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NAlvarez\Downloads\"/>
    </mc:Choice>
  </mc:AlternateContent>
  <xr:revisionPtr revIDLastSave="0" documentId="13_ncr:1_{66410A98-DE7A-4C7F-8D40-692ADB757760}" xr6:coauthVersionLast="47" xr6:coauthVersionMax="47" xr10:uidLastSave="{00000000-0000-0000-0000-000000000000}"/>
  <workbookProtection workbookAlgorithmName="SHA-512" workbookHashValue="qn+T5HD9NDfGwA/Qo3TPfW4O7JV7gurwEms3nGY/ztcL6+rK6CAuBEnFxx9TTlzWwzLerT4Dds6V1EwpUpu+SA==" workbookSaltValue="nlXfBcbzhpfVvjn81OvslA==" workbookSpinCount="100000" lockStructure="1"/>
  <bookViews>
    <workbookView xWindow="12570" yWindow="-2040" windowWidth="28800" windowHeight="20840" xr2:uid="{B1FC648A-C4DF-4754-BBF0-EAD2D0F13B4B}"/>
  </bookViews>
  <sheets>
    <sheet name="Notices"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345" uniqueCount="1674">
  <si>
    <t>Notice Received</t>
  </si>
  <si>
    <t>Project Name</t>
  </si>
  <si>
    <t>Address</t>
  </si>
  <si>
    <t>City</t>
  </si>
  <si>
    <t xml:space="preserve">Zip </t>
  </si>
  <si>
    <t>County</t>
  </si>
  <si>
    <t>Type</t>
  </si>
  <si>
    <t>6 Month</t>
  </si>
  <si>
    <t>12 Month</t>
  </si>
  <si>
    <t>3 Year</t>
  </si>
  <si>
    <t>Weshester Housing Development</t>
  </si>
  <si>
    <t>125 S. Weshester Drive</t>
  </si>
  <si>
    <t>Anaheim</t>
  </si>
  <si>
    <t>Orange</t>
  </si>
  <si>
    <t>Y</t>
  </si>
  <si>
    <t>Mission Viejo Family Village</t>
  </si>
  <si>
    <t>27451-27593 Bellogente</t>
  </si>
  <si>
    <t>Mission Viejo</t>
  </si>
  <si>
    <t>221(d)(4)</t>
  </si>
  <si>
    <t>Adrienne Apartments</t>
  </si>
  <si>
    <t>31755 Alvarado Blvd</t>
  </si>
  <si>
    <t>Union City</t>
  </si>
  <si>
    <t>Alameda</t>
  </si>
  <si>
    <t>HAP</t>
  </si>
  <si>
    <t>Morland Apartments</t>
  </si>
  <si>
    <t>4375 Payne Ave</t>
  </si>
  <si>
    <t>San Jose</t>
  </si>
  <si>
    <t>Santa Clara</t>
  </si>
  <si>
    <t>Santa Cruz Riverfront Apartments</t>
  </si>
  <si>
    <t>142 Blaine St</t>
  </si>
  <si>
    <t>Santa Cruz</t>
  </si>
  <si>
    <t>Don Miguel Apartments</t>
  </si>
  <si>
    <t>9850 19th Street</t>
  </si>
  <si>
    <t>Alta Loma</t>
  </si>
  <si>
    <t>Durkee Lofts</t>
  </si>
  <si>
    <t>800 Heinz Avenue</t>
  </si>
  <si>
    <t>Berkeley</t>
  </si>
  <si>
    <t>Brighton Park Apartments</t>
  </si>
  <si>
    <t>1315 Morton Circle</t>
  </si>
  <si>
    <t xml:space="preserve">Claremont </t>
  </si>
  <si>
    <t>Los Angeles</t>
  </si>
  <si>
    <t>Campus Gardens</t>
  </si>
  <si>
    <t>Sacramento</t>
  </si>
  <si>
    <t>American River Gardens Apartments</t>
  </si>
  <si>
    <t>4954 Ferigo Lane</t>
  </si>
  <si>
    <t>236</t>
  </si>
  <si>
    <t>Vernal Apartments</t>
  </si>
  <si>
    <t>Arbors Apartments</t>
  </si>
  <si>
    <t>Fresno</t>
  </si>
  <si>
    <t>Windemere Apartments</t>
  </si>
  <si>
    <t>7087 North Thorne</t>
  </si>
  <si>
    <t>Pindale</t>
  </si>
  <si>
    <t>Casa Colina Del Sol Apartments</t>
  </si>
  <si>
    <t>5207 55nd Place</t>
  </si>
  <si>
    <t>San Diego</t>
  </si>
  <si>
    <t>Creekside Park Apartments</t>
  </si>
  <si>
    <t>2632 First St.</t>
  </si>
  <si>
    <t>Napa</t>
  </si>
  <si>
    <t>Alicia Park Apartments</t>
  </si>
  <si>
    <t>23681 Cambridge Circle</t>
  </si>
  <si>
    <t>Laguna Niguel</t>
  </si>
  <si>
    <t>College Gardens Apartments</t>
  </si>
  <si>
    <t>7761 College Town Drive</t>
  </si>
  <si>
    <t>Silvercrest Residences</t>
  </si>
  <si>
    <t>133 Shipley St.</t>
  </si>
  <si>
    <t>San Francisco</t>
  </si>
  <si>
    <t>Imperial Villas Apartments</t>
  </si>
  <si>
    <t>1050 E. Imperial Hwy</t>
  </si>
  <si>
    <t>Placentia</t>
  </si>
  <si>
    <t>Orchard Glen Apartments</t>
  </si>
  <si>
    <t>101 Saratoga Avenue</t>
  </si>
  <si>
    <t>4942 Ferigo Lane</t>
  </si>
  <si>
    <t>207 South Union Road</t>
  </si>
  <si>
    <t>Manteca</t>
  </si>
  <si>
    <t>San Joaquin</t>
  </si>
  <si>
    <t>Beth Am Manor Apartments</t>
  </si>
  <si>
    <t>1071 S. La Cienega Blvd.</t>
  </si>
  <si>
    <t>221(d)(3)</t>
  </si>
  <si>
    <t>Divine Senior Apartments</t>
  </si>
  <si>
    <t>141 Healdsburg Avenue</t>
  </si>
  <si>
    <t>Cloverdale</t>
  </si>
  <si>
    <t>Sonoma</t>
  </si>
  <si>
    <t>Sec. 42</t>
  </si>
  <si>
    <t>Peppertree Apartments</t>
  </si>
  <si>
    <t>130 14th Street</t>
  </si>
  <si>
    <t>Ramona</t>
  </si>
  <si>
    <t>Bella Vista Apartments</t>
  </si>
  <si>
    <t xml:space="preserve">66950 Ironwood Drive </t>
  </si>
  <si>
    <t>Desert Hot Springs</t>
  </si>
  <si>
    <t>Riverside</t>
  </si>
  <si>
    <t>Village Green II</t>
  </si>
  <si>
    <t>650 Fourth Street West</t>
  </si>
  <si>
    <t>Sec. 515</t>
  </si>
  <si>
    <t>Madison Hills II Apartments</t>
  </si>
  <si>
    <t>9181 Madison Avenue</t>
  </si>
  <si>
    <t>Orangevale</t>
  </si>
  <si>
    <t>Washington Square Apartments</t>
  </si>
  <si>
    <t>308 N. Washington</t>
  </si>
  <si>
    <t>Sonora</t>
  </si>
  <si>
    <t>Tuoloumne</t>
  </si>
  <si>
    <t>Cunningham Village</t>
  </si>
  <si>
    <t>2300 S. Victoria Avenue</t>
  </si>
  <si>
    <t>Jefferson Townhomes</t>
  </si>
  <si>
    <t>1693/1741 W.JeffersonBlvd.</t>
  </si>
  <si>
    <t>Lord Tennyson Apartments</t>
  </si>
  <si>
    <t>2192 West Tennyson Road</t>
  </si>
  <si>
    <t>Hayward</t>
  </si>
  <si>
    <t>Rolland Curtis Gardens Apartments</t>
  </si>
  <si>
    <t>1077 West 38th Street</t>
  </si>
  <si>
    <t>Lakeview I Apartments</t>
  </si>
  <si>
    <t>920 W. Griffith Way #101</t>
  </si>
  <si>
    <t>Donner Trail Manor</t>
  </si>
  <si>
    <t>121 C Street</t>
  </si>
  <si>
    <t>Wheatland</t>
  </si>
  <si>
    <t>Yuba</t>
  </si>
  <si>
    <t xml:space="preserve">1693 &amp; 1741 W.Jefferson </t>
  </si>
  <si>
    <t>Devine Senior Apartments</t>
  </si>
  <si>
    <t>141 Healdsbug Avenue</t>
  </si>
  <si>
    <t>Cedar Glen Apartments</t>
  </si>
  <si>
    <t>2275 South Bascom Avenue</t>
  </si>
  <si>
    <t>Campbell</t>
  </si>
  <si>
    <t>Hobart Gardens</t>
  </si>
  <si>
    <t>1344 N. Hobart Bld</t>
  </si>
  <si>
    <t>Eastern Gardens Cooperative</t>
  </si>
  <si>
    <t>3045 Eastern Avenue</t>
  </si>
  <si>
    <t>Villa Mirage Apartments</t>
  </si>
  <si>
    <t>43223 Gadsden Avenue</t>
  </si>
  <si>
    <t>Lanchaster</t>
  </si>
  <si>
    <t>Sec 42</t>
  </si>
  <si>
    <t>Madison Hills Apartments</t>
  </si>
  <si>
    <t>9201 Madison Avenue</t>
  </si>
  <si>
    <t>Emeric-Goodman  Building</t>
  </si>
  <si>
    <t>1117 Geary Street</t>
  </si>
  <si>
    <t>Sec 8</t>
  </si>
  <si>
    <t>Villa Hemit</t>
  </si>
  <si>
    <t>550 N. Santa Fe</t>
  </si>
  <si>
    <t>Hemit</t>
  </si>
  <si>
    <t xml:space="preserve">1582 Kooser Road </t>
  </si>
  <si>
    <t>920, 1050 W. Griffith Way</t>
  </si>
  <si>
    <t>Los Tomas Apartments</t>
  </si>
  <si>
    <t>11622 Carmenita Road</t>
  </si>
  <si>
    <t>Whittier</t>
  </si>
  <si>
    <t>Las Casitas</t>
  </si>
  <si>
    <t>632-4 North Jackson Avenue</t>
  </si>
  <si>
    <t>Billy G. Mills Manor Apartments</t>
  </si>
  <si>
    <t>1104-1115 W 37th Place</t>
  </si>
  <si>
    <t>Wilshire Villas North</t>
  </si>
  <si>
    <t>PO Box 1813</t>
  </si>
  <si>
    <t>Studio City</t>
  </si>
  <si>
    <t>Redevelopment Investors 5A Apt.</t>
  </si>
  <si>
    <t>1076/ 1082 30th Street</t>
  </si>
  <si>
    <t>1497 W 29th St</t>
  </si>
  <si>
    <t>2814 20th S. Walton Ave</t>
  </si>
  <si>
    <t>3024 S. Harvard</t>
  </si>
  <si>
    <t>3963- 3971 1/2 Harvard</t>
  </si>
  <si>
    <t>California Manor</t>
  </si>
  <si>
    <t>10165 El Camino Real</t>
  </si>
  <si>
    <t>Atascadero</t>
  </si>
  <si>
    <t>San Luis Obispo</t>
  </si>
  <si>
    <t>USDA</t>
  </si>
  <si>
    <t>Madison Hills II</t>
  </si>
  <si>
    <t>Madison Hills III</t>
  </si>
  <si>
    <t>Brentwood Gardens Apartments</t>
  </si>
  <si>
    <t>425 West Laurel</t>
  </si>
  <si>
    <t>Salinas</t>
  </si>
  <si>
    <t>Monterey</t>
  </si>
  <si>
    <t>Sec 142(d)</t>
  </si>
  <si>
    <t>Lassen View Apartments</t>
  </si>
  <si>
    <t xml:space="preserve">855 Luther Road </t>
  </si>
  <si>
    <t>Red Bluff</t>
  </si>
  <si>
    <t>Tehama</t>
  </si>
  <si>
    <t>Sec 515</t>
  </si>
  <si>
    <t>Grove Apartments</t>
  </si>
  <si>
    <t>400 Grove St.</t>
  </si>
  <si>
    <t>Arvin</t>
  </si>
  <si>
    <t>Kern</t>
  </si>
  <si>
    <t>Burnett Manor Apartments</t>
  </si>
  <si>
    <t>699 E. Burnett St.</t>
  </si>
  <si>
    <t>Long Beach</t>
  </si>
  <si>
    <t>Sec 236</t>
  </si>
  <si>
    <t>3812 Wisconsin</t>
  </si>
  <si>
    <t>518 W. 41st St</t>
  </si>
  <si>
    <t>526/528 W. 47th St</t>
  </si>
  <si>
    <t>846/852 W. 42th St</t>
  </si>
  <si>
    <t>Countryside I  &amp; II Apartments</t>
  </si>
  <si>
    <t>612/ 620 14th Street</t>
  </si>
  <si>
    <t>Las Palmas Villa Apartments</t>
  </si>
  <si>
    <t>2039 N. Las Palmas Ave</t>
  </si>
  <si>
    <t xml:space="preserve">Multi Family Bond </t>
  </si>
  <si>
    <t>Oxford Garden Apartments</t>
  </si>
  <si>
    <t>951 S Oxford Ave</t>
  </si>
  <si>
    <t>332 Alexandria Apartments</t>
  </si>
  <si>
    <t>NPP</t>
  </si>
  <si>
    <t>Central Valley I Apartments</t>
  </si>
  <si>
    <t>1100 D Street</t>
  </si>
  <si>
    <t>Los Banos</t>
  </si>
  <si>
    <t>Merced</t>
  </si>
  <si>
    <t>Countryside I Apartments</t>
  </si>
  <si>
    <t>612 14th Street</t>
  </si>
  <si>
    <t>Countryside II Apartments</t>
  </si>
  <si>
    <t>Diamond Springs I Apartment</t>
  </si>
  <si>
    <t>643 Pearl Place</t>
  </si>
  <si>
    <t>Auburn</t>
  </si>
  <si>
    <t>Placer</t>
  </si>
  <si>
    <t>Diamond Springs II Apartment</t>
  </si>
  <si>
    <t>Snowcap View Apartments</t>
  </si>
  <si>
    <t>3540 Snowcap View Circle</t>
  </si>
  <si>
    <t>Carson Ridge I Apartments</t>
  </si>
  <si>
    <t>2838 Schnell Road</t>
  </si>
  <si>
    <t>Placerville</t>
  </si>
  <si>
    <t>El Dorado</t>
  </si>
  <si>
    <t>201-207 Willie James Jones Ave</t>
  </si>
  <si>
    <t>Density Bonus</t>
  </si>
  <si>
    <t>Rolling Hills Apartments</t>
  </si>
  <si>
    <t>999 E. Las Tables Road</t>
  </si>
  <si>
    <t>Templeton</t>
  </si>
  <si>
    <t>14259 Burbank Blvd.</t>
  </si>
  <si>
    <t>Van Nuys</t>
  </si>
  <si>
    <t>Rosemont Terrace Apartments</t>
  </si>
  <si>
    <t>137 N. Rosemont Ave</t>
  </si>
  <si>
    <t>1166 E. 32NS</t>
  </si>
  <si>
    <t>12647 Burbank Blvd.</t>
  </si>
  <si>
    <t>Valley Village</t>
  </si>
  <si>
    <t>10042 Commerce Ave</t>
  </si>
  <si>
    <t>Tujunga</t>
  </si>
  <si>
    <t>Superior Place Apartments</t>
  </si>
  <si>
    <t>17810 Superior Place</t>
  </si>
  <si>
    <t>Northridge</t>
  </si>
  <si>
    <t>Spring Gardens Apartments</t>
  </si>
  <si>
    <t>200 W. 108th Street</t>
  </si>
  <si>
    <t>Bond</t>
  </si>
  <si>
    <t>Canyon Terrace</t>
  </si>
  <si>
    <t>22640 West Gazota Drive</t>
  </si>
  <si>
    <t>Saugus</t>
  </si>
  <si>
    <t>Sec 142(d) IRC</t>
  </si>
  <si>
    <t>Del Sol Apartments</t>
  </si>
  <si>
    <t>3606-3690 Del Sol Blvd</t>
  </si>
  <si>
    <t>1948-1958 Malcolm Ave.</t>
  </si>
  <si>
    <t>Bonaire Apartments</t>
  </si>
  <si>
    <t>10285 Tujunga Blvd.</t>
  </si>
  <si>
    <t>2207 W. 11th St</t>
  </si>
  <si>
    <t>Riverview Garden Apartments</t>
  </si>
  <si>
    <t>8070 N. Poplar Ave.</t>
  </si>
  <si>
    <t>San Diego Leisure Life Village</t>
  </si>
  <si>
    <t>Casa del Sol</t>
  </si>
  <si>
    <t>5021-29 Logan Ave</t>
  </si>
  <si>
    <t>20316 Saticoy Street</t>
  </si>
  <si>
    <t>Canoga Park</t>
  </si>
  <si>
    <t>314 Willie James Ave</t>
  </si>
  <si>
    <t>951 Oxford Ave</t>
  </si>
  <si>
    <t>Multi-Housing Bond</t>
  </si>
  <si>
    <t>Oak Ridge</t>
  </si>
  <si>
    <t>Sonoma County</t>
  </si>
  <si>
    <t>Suncrest Apartments</t>
  </si>
  <si>
    <t>606 27th Street</t>
  </si>
  <si>
    <t>Villa Hermosa Apartments</t>
  </si>
  <si>
    <t>2001-2006, 314 Willie James Jones Ave</t>
  </si>
  <si>
    <t>Olive Grove Retirement Resort</t>
  </si>
  <si>
    <t>7858 California Ave</t>
  </si>
  <si>
    <t xml:space="preserve">Riverside </t>
  </si>
  <si>
    <t>y</t>
  </si>
  <si>
    <t>Diamond Spring I Apartments</t>
  </si>
  <si>
    <t>623-653 Pearl Place</t>
  </si>
  <si>
    <t>Diamond Springs</t>
  </si>
  <si>
    <t>High Valley Apartments</t>
  </si>
  <si>
    <t>2325 West Ave. J-8</t>
  </si>
  <si>
    <t>Lancaster</t>
  </si>
  <si>
    <t>Bay Ridge Apartments</t>
  </si>
  <si>
    <t>3010 Crowley Way</t>
  </si>
  <si>
    <t>4845 Narragansett Ave.</t>
  </si>
  <si>
    <t>1749-59 Reed Ave (M7625L)</t>
  </si>
  <si>
    <t>Carlota Park Apartments</t>
  </si>
  <si>
    <t>224 S. Santa Anita Ave</t>
  </si>
  <si>
    <t>Arcadia</t>
  </si>
  <si>
    <t>College Manor Apartments</t>
  </si>
  <si>
    <t>Palmdalia Apartments</t>
  </si>
  <si>
    <t>38040 11th Street East</t>
  </si>
  <si>
    <t>Palmdale</t>
  </si>
  <si>
    <t>River Park Place (River Garden Apartment</t>
  </si>
  <si>
    <t>260 W. Nees Ave</t>
  </si>
  <si>
    <t>14440 Penasquitos Drive</t>
  </si>
  <si>
    <t>The Lakes at South Coast</t>
  </si>
  <si>
    <t>3400 Avenue of the Arts</t>
  </si>
  <si>
    <t>Costa Mesa</t>
  </si>
  <si>
    <t xml:space="preserve">Orange </t>
  </si>
  <si>
    <t>Seaside Apartments</t>
  </si>
  <si>
    <t>1380 30th Avenue</t>
  </si>
  <si>
    <t>Palmdale Park Apartments</t>
  </si>
  <si>
    <t>St. Mark Apartments</t>
  </si>
  <si>
    <t>394 12th Street</t>
  </si>
  <si>
    <t>Oakland</t>
  </si>
  <si>
    <t>2122 Balboa Ave</t>
  </si>
  <si>
    <t>822 New Depot St</t>
  </si>
  <si>
    <t>Wong  Center</t>
  </si>
  <si>
    <t>331 J Street</t>
  </si>
  <si>
    <t>Sec 219(1)(b)(3)</t>
  </si>
  <si>
    <t>Lakeview II Apartments</t>
  </si>
  <si>
    <t>Milazzo Apartments</t>
  </si>
  <si>
    <t>10024 Pasel Montril</t>
  </si>
  <si>
    <t>Parkhaven Apartments</t>
  </si>
  <si>
    <t>3534 4th Avenue</t>
  </si>
  <si>
    <t>970 &amp; 1050 Griffith Way</t>
  </si>
  <si>
    <t>North Park Swift Avenue Village</t>
  </si>
  <si>
    <t>4175 Swift Ave. #11</t>
  </si>
  <si>
    <t>Oak Ridge Apartment Community</t>
  </si>
  <si>
    <t>10 Willowwood Drive</t>
  </si>
  <si>
    <t>Oakdale</t>
  </si>
  <si>
    <t>Stanislaus</t>
  </si>
  <si>
    <t>Rancho Corrales Apartments</t>
  </si>
  <si>
    <t>643 Country Club Drive</t>
  </si>
  <si>
    <t>Simi Valley</t>
  </si>
  <si>
    <t>Ventura</t>
  </si>
  <si>
    <t>1016 Hornbled Street</t>
  </si>
  <si>
    <t>219(1)(b)(3)</t>
  </si>
  <si>
    <t>Mayfield Park Apartments</t>
  </si>
  <si>
    <t>345-365 W. 44th Street</t>
  </si>
  <si>
    <t>San Bernardino</t>
  </si>
  <si>
    <t>Shadow Way Apartments</t>
  </si>
  <si>
    <t>4771 East Yuma Avenue</t>
  </si>
  <si>
    <t>Oceanside</t>
  </si>
  <si>
    <t>Redevelopment</t>
  </si>
  <si>
    <t>4775 East Yuma Avenue</t>
  </si>
  <si>
    <t>Mortgage Bond</t>
  </si>
  <si>
    <t>38002 15th Street East</t>
  </si>
  <si>
    <t>Sec 236(j)(1)</t>
  </si>
  <si>
    <t>Wood Creek Apartments</t>
  </si>
  <si>
    <t>40914 Ingersoll Terrace</t>
  </si>
  <si>
    <t>Fremont</t>
  </si>
  <si>
    <t>CDBG</t>
  </si>
  <si>
    <t>Walnut Ridge</t>
  </si>
  <si>
    <t>3839 Amada Street #136</t>
  </si>
  <si>
    <t>West Covina</t>
  </si>
  <si>
    <t>Govt Code 52075</t>
  </si>
  <si>
    <t>Redwood Shores Apartments</t>
  </si>
  <si>
    <t>570 Avocet Drive</t>
  </si>
  <si>
    <t>Redwood City</t>
  </si>
  <si>
    <t>San Mateo</t>
  </si>
  <si>
    <t>Palmdalia Park Apartments</t>
  </si>
  <si>
    <t>Kittridge Gardens I Apartments</t>
  </si>
  <si>
    <t>6640 Wilber Avenue</t>
  </si>
  <si>
    <t>Reseda</t>
  </si>
  <si>
    <t>Sec 8/ Sec 221</t>
  </si>
  <si>
    <t>Arbor Terrace Apartments</t>
  </si>
  <si>
    <t>Redevelopment Investors V-A</t>
  </si>
  <si>
    <t>1076 W 30th St</t>
  </si>
  <si>
    <t>1082 W 30th St</t>
  </si>
  <si>
    <t>2814-2820 S. Walton Ave</t>
  </si>
  <si>
    <t>3963-3971-1/2 S. Harvard Ave</t>
  </si>
  <si>
    <t>Summerwood Apartments</t>
  </si>
  <si>
    <t>21701 Foothill Boulevard</t>
  </si>
  <si>
    <t>Hayward Manor Apartments</t>
  </si>
  <si>
    <t>206 W 6th Street</t>
  </si>
  <si>
    <t>Paloma Summet Apartments</t>
  </si>
  <si>
    <t>2671 Paloma</t>
  </si>
  <si>
    <t>Foothill Ranch</t>
  </si>
  <si>
    <t>Tax Credit</t>
  </si>
  <si>
    <t>4330  Campus Ave</t>
  </si>
  <si>
    <t>Shannon Bay Apartments</t>
  </si>
  <si>
    <t>5757 Shannon Bay Drive</t>
  </si>
  <si>
    <t>Rocklin</t>
  </si>
  <si>
    <t>Seascape Apartments</t>
  </si>
  <si>
    <t>Carlsbad</t>
  </si>
  <si>
    <t xml:space="preserve">3839 Amada Street </t>
  </si>
  <si>
    <t>Northrige Park- Phase II</t>
  </si>
  <si>
    <t>National City Park Apartments I</t>
  </si>
  <si>
    <t>2323 "D" Avenue</t>
  </si>
  <si>
    <t>National City</t>
  </si>
  <si>
    <t>Sec 221(d)(3)</t>
  </si>
  <si>
    <t>2000 Post Street</t>
  </si>
  <si>
    <t>4466-4460 Altadena Ave</t>
  </si>
  <si>
    <t>4238 36th Street</t>
  </si>
  <si>
    <t>Rancho Hills Apartments</t>
  </si>
  <si>
    <t>Vista</t>
  </si>
  <si>
    <t>11 Dawson Street</t>
  </si>
  <si>
    <t>Watsonville</t>
  </si>
  <si>
    <t>CALDAP-R</t>
  </si>
  <si>
    <t>28 Marchant Street</t>
  </si>
  <si>
    <t>32 Marchant Street</t>
  </si>
  <si>
    <t>Royal Rose</t>
  </si>
  <si>
    <t>3720 Adams Street</t>
  </si>
  <si>
    <t>4460-4466 Altadena Ave</t>
  </si>
  <si>
    <t>National City Park Apartments II</t>
  </si>
  <si>
    <t>Duarte Manor Apartments</t>
  </si>
  <si>
    <t>Redevelopment Investors 5A</t>
  </si>
  <si>
    <t>1076/1082 W. 30th Street</t>
  </si>
  <si>
    <t>Sec 8/ Sec 221(d)(3)</t>
  </si>
  <si>
    <t>Roscoe Park Apartments</t>
  </si>
  <si>
    <t>21025 Roscoe Blvd.</t>
  </si>
  <si>
    <t>Conoga Park</t>
  </si>
  <si>
    <t>National City Park Apartments 1</t>
  </si>
  <si>
    <t>2323 D Avenue</t>
  </si>
  <si>
    <t>Siejay Apartments</t>
  </si>
  <si>
    <t>Sec 221</t>
  </si>
  <si>
    <t>915 Brooktree Lane</t>
  </si>
  <si>
    <t>Shirley Heights</t>
  </si>
  <si>
    <t>245,255,265 55th St/ 5503-5666 Amanda St.</t>
  </si>
  <si>
    <t>2000 Post Apartments</t>
  </si>
  <si>
    <t>Highlands of Marin</t>
  </si>
  <si>
    <t>1050 Cresta Way</t>
  </si>
  <si>
    <t>San Rafael</t>
  </si>
  <si>
    <t>Marin</t>
  </si>
  <si>
    <t>Westmoreland Park Apartments</t>
  </si>
  <si>
    <t>Plaza Apartments</t>
  </si>
  <si>
    <t>35 Rosarita Drive</t>
  </si>
  <si>
    <t>Villas of Renaissance</t>
  </si>
  <si>
    <t>5280 Fiore Terrace</t>
  </si>
  <si>
    <t>Hobart Park Apartments</t>
  </si>
  <si>
    <t>----------------------</t>
  </si>
  <si>
    <t>4158 Utah Street #6</t>
  </si>
  <si>
    <t>5503-5666 Amanda Street</t>
  </si>
  <si>
    <t>UpTown Villa Apts.</t>
  </si>
  <si>
    <t>4050 Third Ave</t>
  </si>
  <si>
    <t>245, 255, 265 55th Street</t>
  </si>
  <si>
    <t>Sec 223(a)(7)</t>
  </si>
  <si>
    <t>Renaissance Apartments</t>
  </si>
  <si>
    <t>5669 N. Fresno Street</t>
  </si>
  <si>
    <t>1421 S. Hoover Street</t>
  </si>
  <si>
    <t>Kutra Gardens Apartments</t>
  </si>
  <si>
    <t>540 South Street #42</t>
  </si>
  <si>
    <t>Redding</t>
  </si>
  <si>
    <t>Shasta</t>
  </si>
  <si>
    <t>1701 S. Westmoreland Blvd.</t>
  </si>
  <si>
    <t>4133 Florida Street</t>
  </si>
  <si>
    <t>El Cazador Apartments</t>
  </si>
  <si>
    <t>4851 N. Cedar</t>
  </si>
  <si>
    <t>Hugh Taylor House</t>
  </si>
  <si>
    <t>1935 Seminary Ave</t>
  </si>
  <si>
    <t>Madison Park Apartments</t>
  </si>
  <si>
    <t>100 9th Street</t>
  </si>
  <si>
    <t>Rayen Park Apartments</t>
  </si>
  <si>
    <t>15247 Rayen Street</t>
  </si>
  <si>
    <t>North Hills</t>
  </si>
  <si>
    <t>Sec 221(d)(3)/ Sec 223(a)(7)</t>
  </si>
  <si>
    <t>---------------------------</t>
  </si>
  <si>
    <t>Whispering Winds Apartments</t>
  </si>
  <si>
    <t xml:space="preserve">1100 Calle Del Cerro </t>
  </si>
  <si>
    <t>San Clemente</t>
  </si>
  <si>
    <t>Las Flores Apartments</t>
  </si>
  <si>
    <t>7039 Charmont Drive</t>
  </si>
  <si>
    <t>2622 S. Hobart Blvd.</t>
  </si>
  <si>
    <t>540 South Street</t>
  </si>
  <si>
    <t>Archstone Huntington Beach Apartmrents</t>
  </si>
  <si>
    <t>Huntington Beach</t>
  </si>
  <si>
    <t>Sec 42 IRC</t>
  </si>
  <si>
    <t>Village Crossing Apartments/ Woodview Apts</t>
  </si>
  <si>
    <t>4110 Village Drive</t>
  </si>
  <si>
    <t>Chino Hills</t>
  </si>
  <si>
    <t>De Soto Garden Apartments</t>
  </si>
  <si>
    <t>8722 De Soto Ave</t>
  </si>
  <si>
    <t>-------------------------------</t>
  </si>
  <si>
    <t>Island Club Apartments</t>
  </si>
  <si>
    <t>2300 Catalina Circle</t>
  </si>
  <si>
    <t>Windrift Apartments</t>
  </si>
  <si>
    <t>3500 Windrift Way</t>
  </si>
  <si>
    <t>Shadowbrook Apartments</t>
  </si>
  <si>
    <t>1849 Nelson Blvd.</t>
  </si>
  <si>
    <t>Selma</t>
  </si>
  <si>
    <t>Reseda Park Apartments</t>
  </si>
  <si>
    <t>6505 Reseda Blvd.</t>
  </si>
  <si>
    <t xml:space="preserve">Reseda </t>
  </si>
  <si>
    <t>Kittridge Gardens II Apartments</t>
  </si>
  <si>
    <t>Hidden Hills Apartments</t>
  </si>
  <si>
    <t>30041 Tessier St</t>
  </si>
  <si>
    <t>Niguel Summit Apartments</t>
  </si>
  <si>
    <t>30252 Pacific Island Drive</t>
  </si>
  <si>
    <t>Seaview Summit Apartments</t>
  </si>
  <si>
    <t>46 Calais</t>
  </si>
  <si>
    <t>Renaissance Towers Apartments</t>
  </si>
  <si>
    <t>501 West Olympic Boulevard</t>
  </si>
  <si>
    <t>Candall Apartments</t>
  </si>
  <si>
    <t>2102 Crandall Drive</t>
  </si>
  <si>
    <t>Sec 236, Sec 8</t>
  </si>
  <si>
    <t>Penasquitos Village</t>
  </si>
  <si>
    <t>10955 Carmel Mountain Road</t>
  </si>
  <si>
    <t>Canby Court Apartments</t>
  </si>
  <si>
    <t>8757 Canby Avenue</t>
  </si>
  <si>
    <t>Multifamily Housing Rev Bonds</t>
  </si>
  <si>
    <t>Villas/ Overlook at Woodranch Apts</t>
  </si>
  <si>
    <t>241 County Club Drive</t>
  </si>
  <si>
    <t>Sunland Park Apartments</t>
  </si>
  <si>
    <t>10836 Roycroft Street</t>
  </si>
  <si>
    <t>Sun Valley</t>
  </si>
  <si>
    <t>Sec 221(d)(3), 241, 223(a)(7)</t>
  </si>
  <si>
    <t>Countrybrrok Apartments</t>
  </si>
  <si>
    <t>1895 N. Capitol Ave</t>
  </si>
  <si>
    <t>Phoenix Apartments</t>
  </si>
  <si>
    <t>3720 Clayton Road</t>
  </si>
  <si>
    <t>Concord</t>
  </si>
  <si>
    <t>Contra Costa</t>
  </si>
  <si>
    <t>Sec 202/811</t>
  </si>
  <si>
    <t>Alvarado Garden Apartments</t>
  </si>
  <si>
    <t>1800 N. Alvarado Street</t>
  </si>
  <si>
    <t>------------------------</t>
  </si>
  <si>
    <t>4666 Utah Street</t>
  </si>
  <si>
    <t>Larchmount/ Wildflower SF homes</t>
  </si>
  <si>
    <t>Misson Terrace Apartments</t>
  </si>
  <si>
    <t>832 Juniper Street</t>
  </si>
  <si>
    <t>Escondido</t>
  </si>
  <si>
    <t>Alvardo Garden Apartments</t>
  </si>
  <si>
    <t>Ventura Terrace</t>
  </si>
  <si>
    <t>6600 E. Telephone Road</t>
  </si>
  <si>
    <t xml:space="preserve">Ventura </t>
  </si>
  <si>
    <t>Las Lomas Gardens</t>
  </si>
  <si>
    <t>900 Las Lomas Drive</t>
  </si>
  <si>
    <t>La Habra</t>
  </si>
  <si>
    <t>Anderson Place Apartments</t>
  </si>
  <si>
    <t>1850 Hanover Place Apartments</t>
  </si>
  <si>
    <t>Davis</t>
  </si>
  <si>
    <t>Yolo</t>
  </si>
  <si>
    <t>Park Merridy Apartments</t>
  </si>
  <si>
    <t>17819 Merridy Street</t>
  </si>
  <si>
    <t xml:space="preserve">Northridge </t>
  </si>
  <si>
    <t>Countrybrook Apartments</t>
  </si>
  <si>
    <t>De Amo Gardens</t>
  </si>
  <si>
    <t>225 E. De Amo Bld</t>
  </si>
  <si>
    <t>Overlook/ Villas at Woodranch</t>
  </si>
  <si>
    <t>241 Country Club Dive</t>
  </si>
  <si>
    <t>Key Largo Apartments</t>
  </si>
  <si>
    <t>----------------------------</t>
  </si>
  <si>
    <t>El Cajon</t>
  </si>
  <si>
    <t>Oxford Park Apartments</t>
  </si>
  <si>
    <t>1920 S. Oxford St.</t>
  </si>
  <si>
    <t>Parthenia Townhouse</t>
  </si>
  <si>
    <t>21218 Parthenia Ave</t>
  </si>
  <si>
    <t>Sherman Park Apartments</t>
  </si>
  <si>
    <t>17960 Sherman Way</t>
  </si>
  <si>
    <t>San Jose Gardens Apartments</t>
  </si>
  <si>
    <t>4668 Albany Drive</t>
  </si>
  <si>
    <t>Syracuse Park Apartments</t>
  </si>
  <si>
    <t>12728 Torch Street</t>
  </si>
  <si>
    <t>Baldwin Park</t>
  </si>
  <si>
    <t>Park Way West Senior Apartments</t>
  </si>
  <si>
    <t>411 &amp; 415 Park Way</t>
  </si>
  <si>
    <t>Chula Vista</t>
  </si>
  <si>
    <t>Rammton Arms Apartments</t>
  </si>
  <si>
    <t>10233 Mission Gorge Road</t>
  </si>
  <si>
    <t>Santee</t>
  </si>
  <si>
    <t>Trans-Pacific Gardens II</t>
  </si>
  <si>
    <t>729 Nord Avenue</t>
  </si>
  <si>
    <t>Chico</t>
  </si>
  <si>
    <t>Butte</t>
  </si>
  <si>
    <t>Sec 8, Sec 241(f)</t>
  </si>
  <si>
    <t>Dudley Oaks Apartments</t>
  </si>
  <si>
    <t>2119-2126 S. Oak St</t>
  </si>
  <si>
    <t>St. Adrews Gardens</t>
  </si>
  <si>
    <t>2062 W. Adams Blvd.</t>
  </si>
  <si>
    <t>Azusa Apartments</t>
  </si>
  <si>
    <t>805 S. Cerritos Ave</t>
  </si>
  <si>
    <t>Azusa</t>
  </si>
  <si>
    <t xml:space="preserve">Market Park </t>
  </si>
  <si>
    <t xml:space="preserve">601 N. Market </t>
  </si>
  <si>
    <t>Inglewood</t>
  </si>
  <si>
    <t>Sec 8, Sec 236, Sec 241(f)</t>
  </si>
  <si>
    <t>Sec 8, Sec 221, Sec 241(f)</t>
  </si>
  <si>
    <t>Sec 221(d)(3), 241(f)/223(a)(7)</t>
  </si>
  <si>
    <t>Gramacy Place Apartments</t>
  </si>
  <si>
    <t>1540 Gramacy Place</t>
  </si>
  <si>
    <t>Magnolia Manor Apartments</t>
  </si>
  <si>
    <t>1201 Magnolia Ave</t>
  </si>
  <si>
    <t>-------------------</t>
  </si>
  <si>
    <t>314 Spruce Street</t>
  </si>
  <si>
    <t>SCAT</t>
  </si>
  <si>
    <t>1625 St. Andrews Place</t>
  </si>
  <si>
    <t>Sec 8, Sec 221(d)(3)</t>
  </si>
  <si>
    <t>1819 Gramacy Place</t>
  </si>
  <si>
    <t>Sec 8, Sec 236</t>
  </si>
  <si>
    <t>Parkwood Court</t>
  </si>
  <si>
    <t>5225 Old Redwood Highway, #5</t>
  </si>
  <si>
    <t>Santa Rosa</t>
  </si>
  <si>
    <t>Halcyon Apartments</t>
  </si>
  <si>
    <t>3937 E. Dakota Street</t>
  </si>
  <si>
    <t>Almaden Garden Apartments</t>
  </si>
  <si>
    <t>947-C Branham Lane</t>
  </si>
  <si>
    <t>Low-Moderate Rental Program</t>
  </si>
  <si>
    <t>Archstone Colony Apartments</t>
  </si>
  <si>
    <t>900 Weber Circle</t>
  </si>
  <si>
    <t>Sec 103(b)(4(A)</t>
  </si>
  <si>
    <t>Ellendale Arms Apartments</t>
  </si>
  <si>
    <t>2711 Ellendale Place</t>
  </si>
  <si>
    <t>Inter City Manor</t>
  </si>
  <si>
    <t>2101 L  Avenue</t>
  </si>
  <si>
    <t>Sec 8, Sec 236, 241, 223(a)(7)</t>
  </si>
  <si>
    <t>Roland Curtis Garden Apartments</t>
  </si>
  <si>
    <t>H&amp;S Code 33000</t>
  </si>
  <si>
    <t>Cherry Glen Apartments</t>
  </si>
  <si>
    <t>762 West Lincoln Ave</t>
  </si>
  <si>
    <t>Woodland</t>
  </si>
  <si>
    <t>Presidio at Rancho Del Oro</t>
  </si>
  <si>
    <t>4401 Mission Ave</t>
  </si>
  <si>
    <t>17810 Superior Street</t>
  </si>
  <si>
    <t>Nortridge</t>
  </si>
  <si>
    <t xml:space="preserve">Emergency Earthquake Loan Program </t>
  </si>
  <si>
    <t>Holiday #101-A Apartments</t>
  </si>
  <si>
    <t>2510 West Seventh Street</t>
  </si>
  <si>
    <t>Westminster Villa</t>
  </si>
  <si>
    <t>655 Westminster Avenue</t>
  </si>
  <si>
    <t>Venice</t>
  </si>
  <si>
    <t>Sacramento Housing &amp; Redevelopment Agencies</t>
  </si>
  <si>
    <t>801 12th Street</t>
  </si>
  <si>
    <t>Miyako Garden Apartments</t>
  </si>
  <si>
    <t>223 S. Central Ave</t>
  </si>
  <si>
    <t>Sec 8, Sec 221(d)(4)</t>
  </si>
  <si>
    <t>--------------------</t>
  </si>
  <si>
    <t>Holiday #101-B Apartments</t>
  </si>
  <si>
    <t>Holiday #102 Apartments</t>
  </si>
  <si>
    <t>Two Worlds Development Co., Phase II</t>
  </si>
  <si>
    <t>Rosson-Moore Apartments</t>
  </si>
  <si>
    <t>------</t>
  </si>
  <si>
    <t>----</t>
  </si>
  <si>
    <t>Imperial</t>
  </si>
  <si>
    <t>RHCP-O</t>
  </si>
  <si>
    <t>Village Pointe</t>
  </si>
  <si>
    <t>17171 Roscoe Boulevard</t>
  </si>
  <si>
    <t>Creston Gardens Apartments</t>
  </si>
  <si>
    <t>1255 Creston Road</t>
  </si>
  <si>
    <t>Paso Robles</t>
  </si>
  <si>
    <t>Huntwood Terrace Apartments</t>
  </si>
  <si>
    <t>29200 Huntwood Avenue</t>
  </si>
  <si>
    <t>H&amp;S Code 50843(a)(3)</t>
  </si>
  <si>
    <t>Litte Tokyo Gardens dba Miyako Gardens</t>
  </si>
  <si>
    <t>The Promenade aka Fairfax Towers</t>
  </si>
  <si>
    <t>1222 N. Fairfax Avenue</t>
  </si>
  <si>
    <t>West Hollywood</t>
  </si>
  <si>
    <t>Eucalypyus Grove Apartments</t>
  </si>
  <si>
    <t>67 E. Flower Street</t>
  </si>
  <si>
    <t>Citronia Apartments</t>
  </si>
  <si>
    <t>18550 Citronia St.</t>
  </si>
  <si>
    <t>Halsted Apartments</t>
  </si>
  <si>
    <t>18402 Halsted St.</t>
  </si>
  <si>
    <t>Holiday 101-A Apartments</t>
  </si>
  <si>
    <t>Miracle Terrace Apartments</t>
  </si>
  <si>
    <t>225 S. Western Avenue</t>
  </si>
  <si>
    <t>Ashley Court</t>
  </si>
  <si>
    <t>909 W Bush</t>
  </si>
  <si>
    <t>Lemoore</t>
  </si>
  <si>
    <t>Kings</t>
  </si>
  <si>
    <t>H&amp;S Code 50744.5</t>
  </si>
  <si>
    <t>Berkeley Court I</t>
  </si>
  <si>
    <t>307 Berkeley Ave</t>
  </si>
  <si>
    <t>Irvine</t>
  </si>
  <si>
    <t>Low Bond</t>
  </si>
  <si>
    <t>Cedar Creek</t>
  </si>
  <si>
    <t>5051 Alton Parkway</t>
  </si>
  <si>
    <t>Columbia Court</t>
  </si>
  <si>
    <t>Cornell Court</t>
  </si>
  <si>
    <t>146 Berkeley Ave</t>
  </si>
  <si>
    <t>Cross Creek</t>
  </si>
  <si>
    <t>22 Cross Creek Road</t>
  </si>
  <si>
    <t>Deerfield II</t>
  </si>
  <si>
    <t>3 Bearpaw</t>
  </si>
  <si>
    <t>Harvard Court</t>
  </si>
  <si>
    <t>Northwood Place</t>
  </si>
  <si>
    <t>1300 Hayes</t>
  </si>
  <si>
    <t>146 Roosevelt</t>
  </si>
  <si>
    <t>Pico Plaza Apartments</t>
  </si>
  <si>
    <t>1237 S. Arapahoe Street</t>
  </si>
  <si>
    <t>San Leon</t>
  </si>
  <si>
    <t>1 San Leon</t>
  </si>
  <si>
    <t>San Marino</t>
  </si>
  <si>
    <t>403 San Marino</t>
  </si>
  <si>
    <t>San Remo I</t>
  </si>
  <si>
    <t>1011 San Remo</t>
  </si>
  <si>
    <t>Stanford Court</t>
  </si>
  <si>
    <t>400 Stanford Court</t>
  </si>
  <si>
    <t>Windwood Glen</t>
  </si>
  <si>
    <t>97 Hearthstone</t>
  </si>
  <si>
    <t>Woodbridge Willows</t>
  </si>
  <si>
    <t>344 Knollglen</t>
  </si>
  <si>
    <t>Newport North Apartment Homes</t>
  </si>
  <si>
    <t>2 Milano Drive</t>
  </si>
  <si>
    <t>Newport Beach</t>
  </si>
  <si>
    <t>Tax Exempt</t>
  </si>
  <si>
    <t>Rancho Alisal</t>
  </si>
  <si>
    <t>13800 Parkcenter Lane</t>
  </si>
  <si>
    <t>Tustin</t>
  </si>
  <si>
    <t>Rancho Maderas</t>
  </si>
  <si>
    <t>14408 Heritage Way</t>
  </si>
  <si>
    <t>Rancho Tierra</t>
  </si>
  <si>
    <t>13202 Myford</t>
  </si>
  <si>
    <t>Jardines de Soledad</t>
  </si>
  <si>
    <t>501 Andalucia Drive</t>
  </si>
  <si>
    <t>Soledad</t>
  </si>
  <si>
    <t>RHCP-R</t>
  </si>
  <si>
    <t>Holly Heights II</t>
  </si>
  <si>
    <t>210 Holly St</t>
  </si>
  <si>
    <t xml:space="preserve">Willits </t>
  </si>
  <si>
    <t>Mendocino</t>
  </si>
  <si>
    <t>RHCP-RRA</t>
  </si>
  <si>
    <t>Pine Meadows Apartment</t>
  </si>
  <si>
    <t>616 Pearl Road</t>
  </si>
  <si>
    <t>Chester</t>
  </si>
  <si>
    <t>Plumas</t>
  </si>
  <si>
    <t>Redwood Court</t>
  </si>
  <si>
    <t>2042 Jenny Lane</t>
  </si>
  <si>
    <t>Fortuna</t>
  </si>
  <si>
    <t>Humboldt</t>
  </si>
  <si>
    <t>Cottonwood Creek Apartments</t>
  </si>
  <si>
    <t>410 Date Street</t>
  </si>
  <si>
    <t>Calipatria</t>
  </si>
  <si>
    <t>Oakhurst Apartments</t>
  </si>
  <si>
    <t>48444 Victoria Lane</t>
  </si>
  <si>
    <t>Oakhurst</t>
  </si>
  <si>
    <t>Madera</t>
  </si>
  <si>
    <t>CHRP-R</t>
  </si>
  <si>
    <t>The Crescent at West Hollywood</t>
  </si>
  <si>
    <t>1274 N. Crescent Heights Blvd</t>
  </si>
  <si>
    <t>Lakeport Village</t>
  </si>
  <si>
    <t>901 S. Forbes Street</t>
  </si>
  <si>
    <t>Lakeport</t>
  </si>
  <si>
    <t>Lake</t>
  </si>
  <si>
    <t>Parkside Apartments</t>
  </si>
  <si>
    <t>442 Kellogg Street</t>
  </si>
  <si>
    <t>Lake Elsinore</t>
  </si>
  <si>
    <t>Villa Del Este Apartments</t>
  </si>
  <si>
    <t>1103 Avenida Del Oro</t>
  </si>
  <si>
    <t>Calexico</t>
  </si>
  <si>
    <t>Waterford Garden</t>
  </si>
  <si>
    <t>12313 Dorsey Street</t>
  </si>
  <si>
    <t>Waterford</t>
  </si>
  <si>
    <t>Woodcreek Apartments</t>
  </si>
  <si>
    <t>2296 Redwood Way</t>
  </si>
  <si>
    <t>Haden Apartments</t>
  </si>
  <si>
    <t>315  East Tulare Street</t>
  </si>
  <si>
    <t>Dinuba</t>
  </si>
  <si>
    <t>Tulare</t>
  </si>
  <si>
    <t>SUHRP</t>
  </si>
  <si>
    <t>Harbor Pointe Apartments</t>
  </si>
  <si>
    <t>1500 N. Harbor Boulevard</t>
  </si>
  <si>
    <t>Santa Ana</t>
  </si>
  <si>
    <t>Vintage Woods Apartments</t>
  </si>
  <si>
    <t>3900 W. Fith Street</t>
  </si>
  <si>
    <t>Waterford Apartments</t>
  </si>
  <si>
    <t>25800 Industrial Blvd.</t>
  </si>
  <si>
    <t>Camarillo Oaks Apartments</t>
  </si>
  <si>
    <t>921 Paseo Camarillo</t>
  </si>
  <si>
    <t>Camarillo</t>
  </si>
  <si>
    <t>Riversprings Apartments</t>
  </si>
  <si>
    <t>4398 Rainier Way</t>
  </si>
  <si>
    <t>Multifamily Housing Mortgage</t>
  </si>
  <si>
    <t>-----------------------</t>
  </si>
  <si>
    <t>1029 Q Street</t>
  </si>
  <si>
    <t>RHCP</t>
  </si>
  <si>
    <t>Cameron Commons</t>
  </si>
  <si>
    <t>---</t>
  </si>
  <si>
    <t>Benton Park Central Apartments</t>
  </si>
  <si>
    <t>1050 Benton Street</t>
  </si>
  <si>
    <t>BMR</t>
  </si>
  <si>
    <t>Kings Canyon Apartments</t>
  </si>
  <si>
    <t>5271 E. Kings Canyon Road</t>
  </si>
  <si>
    <t>Orland Apartments</t>
  </si>
  <si>
    <t>817 Newport Ave</t>
  </si>
  <si>
    <t>Orland</t>
  </si>
  <si>
    <t>Glenn</t>
  </si>
  <si>
    <t>51251 Mecca Ave</t>
  </si>
  <si>
    <t>Coachella</t>
  </si>
  <si>
    <t>Sunrise Apartments</t>
  </si>
  <si>
    <t>1505 Northpark Blvd.</t>
  </si>
  <si>
    <t>51501 Mecca Ave</t>
  </si>
  <si>
    <t>Village North Senior Garden Apartments</t>
  </si>
  <si>
    <t>7770 Belden Street</t>
  </si>
  <si>
    <t>Kensington Place Apartments</t>
  </si>
  <si>
    <t>1220 N. Fair Oaks Ave #1101</t>
  </si>
  <si>
    <t>Sunnyvale</t>
  </si>
  <si>
    <t>Rancho de Cortez AKA Pointe Vista Apartments</t>
  </si>
  <si>
    <t>1260 Calle Jules</t>
  </si>
  <si>
    <t>Sec 221(d)(4), 223(a)(7)</t>
  </si>
  <si>
    <t>Sunset Normandie Towers</t>
  </si>
  <si>
    <t>1428 N. Normandie</t>
  </si>
  <si>
    <t>Sec 223(f)</t>
  </si>
  <si>
    <t>Del Amo Gardens</t>
  </si>
  <si>
    <t>225 Del Amo Blvd</t>
  </si>
  <si>
    <t>Sec 241(f)</t>
  </si>
  <si>
    <t>The Arbors Apartment Homes (Vintage Woods)</t>
  </si>
  <si>
    <t>26356 Vintage Woods</t>
  </si>
  <si>
    <t>Lake Forest</t>
  </si>
  <si>
    <t>Bond Program</t>
  </si>
  <si>
    <t xml:space="preserve">Somerset Parkside </t>
  </si>
  <si>
    <t>1001-1035 Q Street</t>
  </si>
  <si>
    <t>Riverview Springs Apartments</t>
  </si>
  <si>
    <t>Fairway Apartments</t>
  </si>
  <si>
    <t>77 Westborough Blvd.</t>
  </si>
  <si>
    <t>South San Francisco</t>
  </si>
  <si>
    <t>Vista de La Terraza</t>
  </si>
  <si>
    <t>165-177 Carr Ave</t>
  </si>
  <si>
    <t>Crystal View Apartments</t>
  </si>
  <si>
    <t>12091 Bayport Street</t>
  </si>
  <si>
    <t>Garden Grove</t>
  </si>
  <si>
    <t>Valencia Villa Apartments</t>
  </si>
  <si>
    <t>125857 Singing Hills Drive</t>
  </si>
  <si>
    <t>Valencia</t>
  </si>
  <si>
    <t>Villa San Dimas</t>
  </si>
  <si>
    <t>249 S. Acacia Street</t>
  </si>
  <si>
    <t>San Dimas</t>
  </si>
  <si>
    <t>Isabel Cook Apartments</t>
  </si>
  <si>
    <t>35 Sunny Hills Drive</t>
  </si>
  <si>
    <t>San Anselmo</t>
  </si>
  <si>
    <t>HCD</t>
  </si>
  <si>
    <t>Berkeley Court II</t>
  </si>
  <si>
    <t>Dartmouth Court</t>
  </si>
  <si>
    <t>1100 Stanford</t>
  </si>
  <si>
    <t>San Marco</t>
  </si>
  <si>
    <t>101 Veneto</t>
  </si>
  <si>
    <t>San Remo II</t>
  </si>
  <si>
    <t>Turtle Rock Canyon</t>
  </si>
  <si>
    <t>100 Stonecliffe Aisle</t>
  </si>
  <si>
    <t>Clark Terrace Apartments</t>
  </si>
  <si>
    <t>14315 Clark St.</t>
  </si>
  <si>
    <t>Millbrook Park Apartments</t>
  </si>
  <si>
    <t>7077 N. Millbrook Ave</t>
  </si>
  <si>
    <t>Sec 8, Sec 221(d), 223(a)7)</t>
  </si>
  <si>
    <t>Biele Place</t>
  </si>
  <si>
    <t>1421 15th Street</t>
  </si>
  <si>
    <t>17760 Sherman Way</t>
  </si>
  <si>
    <t>Long Beach Brethren Manor</t>
  </si>
  <si>
    <t>3333 Pacific Place</t>
  </si>
  <si>
    <t>Sec 202</t>
  </si>
  <si>
    <t>Charter Oaks Apartments</t>
  </si>
  <si>
    <t>19525 Covina Blvd.</t>
  </si>
  <si>
    <t>Covina</t>
  </si>
  <si>
    <t>Wilton Wilshire Arms</t>
  </si>
  <si>
    <t>3966 Wilshire Blvd.</t>
  </si>
  <si>
    <t>Sec 8, Section 221(d)(4)</t>
  </si>
  <si>
    <t>Shadow Ridge Apartments</t>
  </si>
  <si>
    <t>1987 Ridgegate Lane</t>
  </si>
  <si>
    <t>Park View Terrace Apartments</t>
  </si>
  <si>
    <t>2451 West 7th Street</t>
  </si>
  <si>
    <t>Citrus Arms Apartment</t>
  </si>
  <si>
    <t>151 Judson Street</t>
  </si>
  <si>
    <t>Redlands</t>
  </si>
  <si>
    <t>Sec 8, Section 221(d)(4), Sction 223(a)(7)</t>
  </si>
  <si>
    <t>15233 Rayen Street</t>
  </si>
  <si>
    <t>Sec 8, Section 219(1)(b)(3)</t>
  </si>
  <si>
    <t>Capistrano Pointe Apartments</t>
  </si>
  <si>
    <t>26451 Camino De Vista</t>
  </si>
  <si>
    <t>San Juan Capistrano</t>
  </si>
  <si>
    <t>Monarch Coast Apartments</t>
  </si>
  <si>
    <t>32400 Crown Valley Parkway</t>
  </si>
  <si>
    <t>Dana Point</t>
  </si>
  <si>
    <t>Monterey Terrace</t>
  </si>
  <si>
    <t>3800 Monterey Rd</t>
  </si>
  <si>
    <t>Trabuco Highlands Apartments</t>
  </si>
  <si>
    <t>31872 Joshua Drive</t>
  </si>
  <si>
    <t>Rancho Santa Margarita</t>
  </si>
  <si>
    <t>Villa Fontana Apartments</t>
  </si>
  <si>
    <t>50 E. Market Street</t>
  </si>
  <si>
    <t>Daly City</t>
  </si>
  <si>
    <t>249 Acacia Street</t>
  </si>
  <si>
    <t>Vista Pointe Apartment Homes</t>
  </si>
  <si>
    <t>1400 N. Grand Avenue</t>
  </si>
  <si>
    <t>Casita De Cortez Apartments</t>
  </si>
  <si>
    <t>520 N. Freeman St.</t>
  </si>
  <si>
    <t>Pendelton Arms Apartments</t>
  </si>
  <si>
    <t xml:space="preserve">8400 Laural Canyon Blvd. </t>
  </si>
  <si>
    <t>Villa de Cortez</t>
  </si>
  <si>
    <t>310 N. Clementine St.</t>
  </si>
  <si>
    <t>Willowbrook Villa Apartments</t>
  </si>
  <si>
    <t>4341 Willowbrook Ave</t>
  </si>
  <si>
    <t>Mayflower Arms Apartments</t>
  </si>
  <si>
    <t>724 Monterey Ave</t>
  </si>
  <si>
    <t>Monrovia</t>
  </si>
  <si>
    <t>Pacific Terrace Apartments</t>
  </si>
  <si>
    <t xml:space="preserve">15000 Pacific Terrace </t>
  </si>
  <si>
    <t>Midway</t>
  </si>
  <si>
    <t>The Arbor Apartment Homes (Vintage Woods)</t>
  </si>
  <si>
    <t>New Hampshire Arms</t>
  </si>
  <si>
    <t>819 S. New Hampshire Ave</t>
  </si>
  <si>
    <t>25857 Singing Hills Drive</t>
  </si>
  <si>
    <t>Canyon Ridge Apartments</t>
  </si>
  <si>
    <t>23645 Meadowridge Drive</t>
  </si>
  <si>
    <t>Santa Clarita</t>
  </si>
  <si>
    <t>Sec 103 IRC</t>
  </si>
  <si>
    <t>Carondelet Senior Citizens Apartments</t>
  </si>
  <si>
    <t>512 S. Carondelet  Street</t>
  </si>
  <si>
    <t>Kittridge Gardens I</t>
  </si>
  <si>
    <t>6540 Wilbur Ave</t>
  </si>
  <si>
    <t>Kittridge Gardens II</t>
  </si>
  <si>
    <t>10350 Kimberly Ave</t>
  </si>
  <si>
    <t>Montclair</t>
  </si>
  <si>
    <t>RDA</t>
  </si>
  <si>
    <t>Balboa Court Apartments</t>
  </si>
  <si>
    <t>16901-15 Napa Street</t>
  </si>
  <si>
    <t>Sec 142 IRC</t>
  </si>
  <si>
    <t>Blackhawk Place Apartments</t>
  </si>
  <si>
    <t>16925 Blackhawk Street</t>
  </si>
  <si>
    <t>Granada</t>
  </si>
  <si>
    <t>El Portal Gardens</t>
  </si>
  <si>
    <t>14041 San Pablo Ave</t>
  </si>
  <si>
    <t>San Pablo</t>
  </si>
  <si>
    <t>Hazeltine Court Apartments</t>
  </si>
  <si>
    <t>4565 Hazeltine Ave</t>
  </si>
  <si>
    <t>Sherman Oaks</t>
  </si>
  <si>
    <t>Willis Park South Apartments</t>
  </si>
  <si>
    <t>4553 Willis Ave</t>
  </si>
  <si>
    <t>Vista de La Tierra</t>
  </si>
  <si>
    <t>Scherer Park Apartments</t>
  </si>
  <si>
    <t>4676 Long Beach Blvd</t>
  </si>
  <si>
    <t>Willis Park East Apartments</t>
  </si>
  <si>
    <t>Sec 8, 223(a)(7)</t>
  </si>
  <si>
    <t>Columbus Terrace Apartments</t>
  </si>
  <si>
    <t>8606 Columbus Ave</t>
  </si>
  <si>
    <t>Archstone Yorba Linda</t>
  </si>
  <si>
    <t>25550 River Bend Drive</t>
  </si>
  <si>
    <t>Yorba Linda</t>
  </si>
  <si>
    <t>Sec 8, Sec 221(d)(4), 223(a)(7)</t>
  </si>
  <si>
    <t>Olive Tree Terrace</t>
  </si>
  <si>
    <t>721 N. Azuza Avenue</t>
  </si>
  <si>
    <t>Parkview Terrace Apartments</t>
  </si>
  <si>
    <t>Sec 223(a)(7), Sec 8</t>
  </si>
  <si>
    <t>Sec 221(d)(4), Sec 8</t>
  </si>
  <si>
    <t>Valley Oaks Apartments</t>
  </si>
  <si>
    <t>280 Oak Avenue</t>
  </si>
  <si>
    <t>Galt</t>
  </si>
  <si>
    <t>Bristol Apartments</t>
  </si>
  <si>
    <t>423 W 8th Street</t>
  </si>
  <si>
    <t>Commerce Senior Citizens Apartments</t>
  </si>
  <si>
    <t>6725 E. Gage Avenue</t>
  </si>
  <si>
    <t>Commerce</t>
  </si>
  <si>
    <t>Sec 221(d)(4), 223(a)(7), Sec 8</t>
  </si>
  <si>
    <t>Hollywood Plaza Apartments</t>
  </si>
  <si>
    <t>1637 N. Vine Street</t>
  </si>
  <si>
    <t>Hollywood</t>
  </si>
  <si>
    <t>Sec 142, HOME</t>
  </si>
  <si>
    <t>37th Place Apartments</t>
  </si>
  <si>
    <t>1341 W. 37th Place</t>
  </si>
  <si>
    <t>39th Street Apartments,</t>
  </si>
  <si>
    <t>1035 W. 39th Street</t>
  </si>
  <si>
    <t xml:space="preserve">Don Tomaso Apartments, </t>
  </si>
  <si>
    <t>4037 Don Tomaso Drive</t>
  </si>
  <si>
    <t>Washington Blvd. Apartments,</t>
  </si>
  <si>
    <t xml:space="preserve"> 4400 W. Washington Blvd.</t>
  </si>
  <si>
    <t>Eucalyptus ParkView Apartments</t>
  </si>
  <si>
    <t>56th 4th Avenue</t>
  </si>
  <si>
    <t>Density Bonus (Gov Code 65915)</t>
  </si>
  <si>
    <t>Lindley Homes</t>
  </si>
  <si>
    <t>7937 Lindley Avenue</t>
  </si>
  <si>
    <t>The Landing at Francher Creek</t>
  </si>
  <si>
    <t>5122 East Olive</t>
  </si>
  <si>
    <t>Las Palmas Apartments</t>
  </si>
  <si>
    <t>2598 Associated Road</t>
  </si>
  <si>
    <t>Fullerton</t>
  </si>
  <si>
    <t>Sec 142</t>
  </si>
  <si>
    <t>Keele Project</t>
  </si>
  <si>
    <t>2458 S. Normandie</t>
  </si>
  <si>
    <t>Terrace at Park Marino</t>
  </si>
  <si>
    <t>2587 E. Washington Blvd</t>
  </si>
  <si>
    <t>Pasadena</t>
  </si>
  <si>
    <t>Primrose Terrace Apartments</t>
  </si>
  <si>
    <t>Sec 142,  HS 33000</t>
  </si>
  <si>
    <t>Bollinger Crest Apartments</t>
  </si>
  <si>
    <t>3306 Bollinger Crest Commons</t>
  </si>
  <si>
    <t>San Ramon</t>
  </si>
  <si>
    <t>Sec 142(d) IRC, Sec 8</t>
  </si>
  <si>
    <t>Nielson Villa Apartments</t>
  </si>
  <si>
    <t>3100 Neilson Way</t>
  </si>
  <si>
    <t>Santa Monica</t>
  </si>
  <si>
    <t>Sec. 236</t>
  </si>
  <si>
    <t>Chestnut Street Apartments</t>
  </si>
  <si>
    <t>143 Chestnut Street</t>
  </si>
  <si>
    <t>Sec. 8</t>
  </si>
  <si>
    <t>360 South 9th Street</t>
  </si>
  <si>
    <t>Richmond</t>
  </si>
  <si>
    <t>CDBG, Title IV and V McKinney- Vento, HCD</t>
  </si>
  <si>
    <t>Mission Sierra Apartments</t>
  </si>
  <si>
    <t>Sec 52075 HS Code</t>
  </si>
  <si>
    <t>Foxwood Apartments</t>
  </si>
  <si>
    <t>4160 Palm Ave</t>
  </si>
  <si>
    <t>Sec 103(b)(4)(A)</t>
  </si>
  <si>
    <t>Union Plaza</t>
  </si>
  <si>
    <t>120 North Broadway</t>
  </si>
  <si>
    <t>Santa Maria</t>
  </si>
  <si>
    <t>Santa Barbara</t>
  </si>
  <si>
    <t>Tower 737 Apartments</t>
  </si>
  <si>
    <t>737 Post Street</t>
  </si>
  <si>
    <t>Denny Harmony Apartments</t>
  </si>
  <si>
    <t>5328 Harmony Ave</t>
  </si>
  <si>
    <t>North Hollywood</t>
  </si>
  <si>
    <t>Rent Restrictions</t>
  </si>
  <si>
    <t>Portola Meadows Apartments</t>
  </si>
  <si>
    <t>1112 Portola Meadows Road</t>
  </si>
  <si>
    <t>Livermore</t>
  </si>
  <si>
    <t>Bel Air Apartments</t>
  </si>
  <si>
    <t>1460 Bel Air Drive</t>
  </si>
  <si>
    <t>Malibu Canyon</t>
  </si>
  <si>
    <t>5758 Las Virgenes Road</t>
  </si>
  <si>
    <t>Calabasas</t>
  </si>
  <si>
    <t>Sec. 103(b) IRC</t>
  </si>
  <si>
    <t>6337 Primrose Avenue</t>
  </si>
  <si>
    <t>HS 33000</t>
  </si>
  <si>
    <t>The Magnolia of Millbrae</t>
  </si>
  <si>
    <t>201 Chadbourne Ave</t>
  </si>
  <si>
    <t>Millbrae</t>
  </si>
  <si>
    <t>San Regis Apartments</t>
  </si>
  <si>
    <t>15460 Sherman Way</t>
  </si>
  <si>
    <t>Sec. 147 IRC</t>
  </si>
  <si>
    <t>Poinsetta Apartments</t>
  </si>
  <si>
    <t>1530 N. Poinsetta Place</t>
  </si>
  <si>
    <t>Multi Family Revenue Bonds</t>
  </si>
  <si>
    <t>Grove Garden Apartments</t>
  </si>
  <si>
    <t>243 Buena Vista Ave</t>
  </si>
  <si>
    <t>Sec. 103 IRC</t>
  </si>
  <si>
    <t>Casa West</t>
  </si>
  <si>
    <t xml:space="preserve">11550 Cholla Drive </t>
  </si>
  <si>
    <t>Riversdie</t>
  </si>
  <si>
    <t>Hollywood Fountain South</t>
  </si>
  <si>
    <t>6222 Fountain Ave.</t>
  </si>
  <si>
    <t>Regency Manor Apartments</t>
  </si>
  <si>
    <t>7205 Hollywood Boulevard</t>
  </si>
  <si>
    <t>Regent Palm Desert</t>
  </si>
  <si>
    <t xml:space="preserve">73373 Country Club Drive </t>
  </si>
  <si>
    <t>Palm Desert</t>
  </si>
  <si>
    <t>Notice of Opportunity to sub offer to purchase</t>
  </si>
  <si>
    <t>Ridgecrest Apartments</t>
  </si>
  <si>
    <t>3430 Vista Oaks Drive</t>
  </si>
  <si>
    <t>Martinez</t>
  </si>
  <si>
    <t>Program will continue/ Disregard prev. cancellation</t>
  </si>
  <si>
    <t>5250 Denny Ave</t>
  </si>
  <si>
    <t>Termination of rent restrictions</t>
  </si>
  <si>
    <t>Elmer 20 LLC</t>
  </si>
  <si>
    <t>7083 Hollywood Bd., #630</t>
  </si>
  <si>
    <t>360, 362 and 364 South 9th Street</t>
  </si>
  <si>
    <t>CDBG, McKinney-Vento Homeless, HCD Grant</t>
  </si>
  <si>
    <t>Masselin Manor Apartments</t>
  </si>
  <si>
    <t>5700 West 6th Street</t>
  </si>
  <si>
    <t>Section 142(d) of IRS and CDBG</t>
  </si>
  <si>
    <t>4260 Palm Avenue</t>
  </si>
  <si>
    <t>Sec 103(b)(4)(A) [Tax Exempt Bond Financing]</t>
  </si>
  <si>
    <t>Pathfinder Crown Point Apartments, LLC</t>
  </si>
  <si>
    <t>3986 Shasta Street</t>
  </si>
  <si>
    <t>6-month notice of rent increase or Termination</t>
  </si>
  <si>
    <t>Lakeshore Apartments</t>
  </si>
  <si>
    <t>600 Wilbur Avenue</t>
  </si>
  <si>
    <t>Antioch</t>
  </si>
  <si>
    <t xml:space="preserve">Section 142(d) of IRS </t>
  </si>
  <si>
    <t>1460 Bel Air Drive, 4390 Melody Drive, 4396 Melody Drive, 4391 Melody Drive, 1480 Bel Air Drive and 1490 Bel Air Drive</t>
  </si>
  <si>
    <t>The Regent at Palm Desert</t>
  </si>
  <si>
    <t>Section 52075 of H&amp;S</t>
  </si>
  <si>
    <t>Section 236; State and Federal Notices</t>
  </si>
  <si>
    <t>Section 103(b) of IRC</t>
  </si>
  <si>
    <t>Loma Linda Springs Apartments</t>
  </si>
  <si>
    <t>11171 Oakwood Drive</t>
  </si>
  <si>
    <t>Loma Linda`</t>
  </si>
  <si>
    <t>GC 65863.10</t>
  </si>
  <si>
    <t>1160 Portola Meadows Road</t>
  </si>
  <si>
    <t>34864 Mission Boulevard</t>
  </si>
  <si>
    <t>H&amp;S Code Section 52075</t>
  </si>
  <si>
    <t>The Promenade dba Fairfax Towers</t>
  </si>
  <si>
    <t>GC 65863.10 &amp; 65863.11</t>
  </si>
  <si>
    <t>LIHTC Program (Sec 42 of Internal Revenue Code)</t>
  </si>
  <si>
    <t>RHCP-RRA (HCD)</t>
  </si>
  <si>
    <t>The Grove Garden Apartments</t>
  </si>
  <si>
    <t>234 Buena Vista Avenue</t>
  </si>
  <si>
    <t>Section 103 of IRS Code</t>
  </si>
  <si>
    <t>21218 Parthenia Street</t>
  </si>
  <si>
    <t>Section 8</t>
  </si>
  <si>
    <t>17964 Sherman Way</t>
  </si>
  <si>
    <t>15454 Sherman Way</t>
  </si>
  <si>
    <t>Sec 147 IRC</t>
  </si>
  <si>
    <t>Victoria Springs Apartments</t>
  </si>
  <si>
    <t>2801 Adams Street</t>
  </si>
  <si>
    <t>Multifamily Revenue Bonds</t>
  </si>
  <si>
    <t>Redevelopment/Tax Increment Financing</t>
  </si>
  <si>
    <t>Multifamily Housing Mortgage Revenue Bonds</t>
  </si>
  <si>
    <t>HUD Section 8</t>
  </si>
  <si>
    <t>Duarte Garden Apartments</t>
  </si>
  <si>
    <t>1901 Buena Vista Street</t>
  </si>
  <si>
    <t>Duarte</t>
  </si>
  <si>
    <t xml:space="preserve">The Promenade dba Fairfax Towers </t>
  </si>
  <si>
    <t>(Name not provided)</t>
  </si>
  <si>
    <t>2239 and 2222 S. Marvin Avenue</t>
  </si>
  <si>
    <t>HOME Investment PartnershipProgram funds pursuant to the Earthquake Emergency Loan Program</t>
  </si>
  <si>
    <t>The Timbers Apartments</t>
  </si>
  <si>
    <t>25200 Santa Clara Street</t>
  </si>
  <si>
    <t>Section 221(d)(3)</t>
  </si>
  <si>
    <t>15000 Pacific Street</t>
  </si>
  <si>
    <t>Loma Linda</t>
  </si>
  <si>
    <t>Section 241(f)</t>
  </si>
  <si>
    <t>Walnut Grove Villa</t>
  </si>
  <si>
    <t>Not Provided</t>
  </si>
  <si>
    <t>Fowler</t>
  </si>
  <si>
    <t>USDA 515</t>
  </si>
  <si>
    <t>2401 and 2421 S Santa Fe Avenue</t>
  </si>
  <si>
    <t>CRA/LA Loan Agreement / Div 24 Health and Safety Code</t>
  </si>
  <si>
    <t>Windrose Apartments and Bungalows</t>
  </si>
  <si>
    <t>not provided</t>
  </si>
  <si>
    <t>GC 65915 &amp; Pasadena Ordinance 6020/density bonus</t>
  </si>
  <si>
    <t>St. Andrews Gardens</t>
  </si>
  <si>
    <t>2061 W Adams Boulevard</t>
  </si>
  <si>
    <t>Section 42 of IRC</t>
  </si>
  <si>
    <t>X</t>
  </si>
  <si>
    <t>Country Hills Apartments</t>
  </si>
  <si>
    <t>730 Via De Luna</t>
  </si>
  <si>
    <t>Corona</t>
  </si>
  <si>
    <t>Section 142(d) of IRC</t>
  </si>
  <si>
    <t>The Palms Apartments</t>
  </si>
  <si>
    <t>1920 - 2010 S Batson Avenue</t>
  </si>
  <si>
    <t>Rowland Heights</t>
  </si>
  <si>
    <t>1544 Placentia Avenue</t>
  </si>
  <si>
    <t>IRS Section 142(d)</t>
  </si>
  <si>
    <t>Grace &amp; Laughter Apartments</t>
  </si>
  <si>
    <t>1051 N. Eaton Avenue</t>
  </si>
  <si>
    <t>Santa Fe Art Colony</t>
  </si>
  <si>
    <t>2401, 2415, 2421, and 2439 Santa Fe Ave</t>
  </si>
  <si>
    <t>Elmer 20 LLC / Elmer Gardens</t>
  </si>
  <si>
    <t>5715 - 25 Elmer Avenue</t>
  </si>
  <si>
    <t>RDA / CRA Covenant Expiration</t>
  </si>
  <si>
    <t>Hampshire Apartments</t>
  </si>
  <si>
    <t>570 Hampshire</t>
  </si>
  <si>
    <t>Pasadena Park Place</t>
  </si>
  <si>
    <t>101 Bridewell Street</t>
  </si>
  <si>
    <t>2239 S. Marvin Avenue</t>
  </si>
  <si>
    <t>2222 S. Marvin Avenue</t>
  </si>
  <si>
    <t>Multifamily Housing Revenue Bonds pursuant to the Bunker Hill Replacement Housing Trust Funds program</t>
  </si>
  <si>
    <t>Seashore Apartments</t>
  </si>
  <si>
    <t>849 W. 15th Street</t>
  </si>
  <si>
    <t>Local land use incentives such as inclusionary zoning, parking variances and density bonuses pursuant to Chapter 4.3 Section 65915</t>
  </si>
  <si>
    <t>Section 223(a)(7) Section 8 Project Based Contract</t>
  </si>
  <si>
    <t>Section 142(d) of IRC (tax-exempt private activity mortgage revenue bonds)</t>
  </si>
  <si>
    <t>404 South Marengo Avenue</t>
  </si>
  <si>
    <t>Avalon Mountain View</t>
  </si>
  <si>
    <t>1600 Villa Street</t>
  </si>
  <si>
    <t>Mountain View</t>
  </si>
  <si>
    <t>Section 142(d) IRC</t>
  </si>
  <si>
    <t>730 Via De La Luna</t>
  </si>
  <si>
    <t>Below Market Interest Rate Progfram under Section 221(d)(3); LIHTC ( Section 42 of IRC)</t>
  </si>
  <si>
    <t>2439 S. Santa Fe Avenue</t>
  </si>
  <si>
    <t>Community Redevelopment Law - Health and Safety Code, Division 24, Part 1, Section 33000</t>
  </si>
  <si>
    <t>Mountain View Estates</t>
  </si>
  <si>
    <t>10655 Tujunga Canyon Boulevard</t>
  </si>
  <si>
    <t>Agreement with the  Housing Authority of the City of Los Angeles</t>
  </si>
  <si>
    <t>Affordable Housing Deed Restriction</t>
  </si>
  <si>
    <t>106 South Park</t>
  </si>
  <si>
    <t>loan agreements executed in 1981 and 1986</t>
  </si>
  <si>
    <t>Fairway Glen Apartments</t>
  </si>
  <si>
    <t>448-530 Toyon Avenue</t>
  </si>
  <si>
    <t>Section 103 of Internal Revenue Code</t>
  </si>
  <si>
    <t>Washington Blvd. Apartments</t>
  </si>
  <si>
    <t>La Salle Apartments</t>
  </si>
  <si>
    <t>2011 La Salle Avenue</t>
  </si>
  <si>
    <t>Section 8; Community Redevelopment Law</t>
  </si>
  <si>
    <t>Casa de Suisun Senior Apartments</t>
  </si>
  <si>
    <t>322 &amp; 324 Merganser Drive</t>
  </si>
  <si>
    <t>Suisun</t>
  </si>
  <si>
    <t>Solano</t>
  </si>
  <si>
    <t>HUD Section 8; Rental Housing Construction Program-Original (RHCP-O)</t>
  </si>
  <si>
    <t>Camden Martinique</t>
  </si>
  <si>
    <t>2855 Pinecreek Drive</t>
  </si>
  <si>
    <t>Camden Sea Palms</t>
  </si>
  <si>
    <t>1850 Whittier Avenue</t>
  </si>
  <si>
    <t>Density Bonus Program</t>
  </si>
  <si>
    <t>2401, 2415, 2412 and 2439 Santa Fe Avenue</t>
  </si>
  <si>
    <t>CRA</t>
  </si>
  <si>
    <t>Park Ridge Villas Apartments</t>
  </si>
  <si>
    <t>Don Tomaso Apartments</t>
  </si>
  <si>
    <t>Rivershore Apartments</t>
  </si>
  <si>
    <t>Various</t>
  </si>
  <si>
    <t>Bay Point</t>
  </si>
  <si>
    <t>Colusa Green Apartments</t>
  </si>
  <si>
    <t>1799 State Hwy 20</t>
  </si>
  <si>
    <t>Colusa</t>
  </si>
  <si>
    <t>USDA Rural Rental Mortgage Loan, Section 515 Federal Program</t>
  </si>
  <si>
    <t>Sierra Commons Apartments</t>
  </si>
  <si>
    <t>11059 State Street</t>
  </si>
  <si>
    <t>Columbia</t>
  </si>
  <si>
    <t>Tuolumne</t>
  </si>
  <si>
    <t>Ukiah Green Apartments</t>
  </si>
  <si>
    <t>1164 Mulberry Street</t>
  </si>
  <si>
    <t>Ukiah</t>
  </si>
  <si>
    <t>Ukiah Green South Apartments</t>
  </si>
  <si>
    <t>1130 Mulberry Street</t>
  </si>
  <si>
    <t>Valley View Apartments</t>
  </si>
  <si>
    <t>115 Berryhill Drive</t>
  </si>
  <si>
    <t>Grass Valley</t>
  </si>
  <si>
    <t>Nevada</t>
  </si>
  <si>
    <t>Section 8 Project-based rental</t>
  </si>
  <si>
    <t>Miyako Gardens Apartments</t>
  </si>
  <si>
    <t>Project Based Section 8</t>
  </si>
  <si>
    <t>x</t>
  </si>
  <si>
    <t>4400 W. Washington Blvd.</t>
  </si>
  <si>
    <t>River Pointe Apartments</t>
  </si>
  <si>
    <t>2361 Oak Harbour Drive</t>
  </si>
  <si>
    <t>Section 142(d) of the Internal Revenue Code</t>
  </si>
  <si>
    <t>Washington Blvc. Apartments</t>
  </si>
  <si>
    <t>Henderson Apartments</t>
  </si>
  <si>
    <t>P.O. Box 8594</t>
  </si>
  <si>
    <t>HCD Grant and Loans</t>
  </si>
  <si>
    <t>Avalon Calabasas</t>
  </si>
  <si>
    <t>3831 N. Orchard Lane</t>
  </si>
  <si>
    <t>Sectin 142(d) of the Interal Revenue Code</t>
  </si>
  <si>
    <t>Ruby Court Apartments</t>
  </si>
  <si>
    <t>1391 East Sumner Avenue</t>
  </si>
  <si>
    <t>HOME TBRA Program</t>
  </si>
  <si>
    <t>111 W. Cesar Chavez Avenue</t>
  </si>
  <si>
    <t>115 W. Cesar E. Chavez Avenue</t>
  </si>
  <si>
    <t>111 W. Cesar E. Chavez Avenue</t>
  </si>
  <si>
    <t>CRA/Tax Increment Financing</t>
  </si>
  <si>
    <t>Park Vue Apartments</t>
  </si>
  <si>
    <t>2001 Piner Road</t>
  </si>
  <si>
    <t xml:space="preserve">3081 1/2 - 3083 1/2 East 6th Street  </t>
  </si>
  <si>
    <t xml:space="preserve">HOME </t>
  </si>
  <si>
    <t>448 Toyon Avenue</t>
  </si>
  <si>
    <t>Section 103 fo the Internal Revenue Code</t>
  </si>
  <si>
    <t>Pursuant to 1981 aand 1986 Loans</t>
  </si>
  <si>
    <t>CDBG Funding Restrictions</t>
  </si>
  <si>
    <t>6651 Haskell Avenue</t>
  </si>
  <si>
    <t>LA City Density Bonus Program</t>
  </si>
  <si>
    <t>Don Tomaso Project</t>
  </si>
  <si>
    <t>27444 Camden</t>
  </si>
  <si>
    <t>Section 103 of the IRS Code</t>
  </si>
  <si>
    <t>Washington Apartments</t>
  </si>
  <si>
    <t>Grass Valley Terrace Apartrments</t>
  </si>
  <si>
    <t>1279 W. 6th Street</t>
  </si>
  <si>
    <t>Rent restrictions and restrictions on maximum tenant income imposed by a local jurisdiction, H&amp;S Code Section 33000, and CRA Low Income housing covenant</t>
  </si>
  <si>
    <t>1015 Deltaview Lane</t>
  </si>
  <si>
    <t>19119 Victory Blvd.</t>
  </si>
  <si>
    <t>Earthquake Emergency Loan Program with funds received from the Emergency Supplemental Appropriations Act (ESAA) of 1994 (Public Law 103-211)
CDBG
HOME
Rent restrictions and restrictions on maximum tenant income for admission to rent restricted units imposed by a local jurisdiction (county of city) in exchange for providing the following types of assistance: Low-to-Moderate Income Rental Assistance</t>
  </si>
  <si>
    <t>19131 Victory Blvd.</t>
  </si>
  <si>
    <t>19143 Victory Blvd.</t>
  </si>
  <si>
    <t>19155 Victory Blvd.</t>
  </si>
  <si>
    <t>19207 Victory Blvd.</t>
  </si>
  <si>
    <t>5415 &amp; 5425 Sepulveda Blvd.</t>
  </si>
  <si>
    <t>14500 Olive View Drive</t>
  </si>
  <si>
    <t>Sylmar</t>
  </si>
  <si>
    <t>14400 Chandler Blvd.</t>
  </si>
  <si>
    <t>11220 Moorpark Street</t>
  </si>
  <si>
    <t>5008 Tilden Avenue</t>
  </si>
  <si>
    <t>18411 Vincennes Street</t>
  </si>
  <si>
    <t>225 Del Amo Blvd.</t>
  </si>
  <si>
    <t>Little Tokyo Towers</t>
  </si>
  <si>
    <t>455 East 3rd Street</t>
  </si>
  <si>
    <t>Section 236 of the National Housing Act</t>
  </si>
  <si>
    <t>Kingsley Drive Apartments</t>
  </si>
  <si>
    <t>737 S. Kingsley Drive</t>
  </si>
  <si>
    <t>California Housing Finance Agency Section 142(d)</t>
  </si>
  <si>
    <t>Community Redevelopment Program (CRA)/Tax Increment Financing</t>
  </si>
  <si>
    <t>Columbia Court Apartments DBA Tuscani Villas</t>
  </si>
  <si>
    <t>369 S Columbia Ave.</t>
  </si>
  <si>
    <t>"City of Los Angeles Official Records 1987-1423703"</t>
  </si>
  <si>
    <t>R&amp;M Apartments LLC</t>
  </si>
  <si>
    <t>Avana Almaden Apartments</t>
  </si>
  <si>
    <t>1070 Foxchase Drive</t>
  </si>
  <si>
    <t>Vineyard Gardens Apartments</t>
  </si>
  <si>
    <t>240 Burt Street</t>
  </si>
  <si>
    <t>Section 221(d)(4)/223(a)(7), Section 8 rental assistance</t>
  </si>
  <si>
    <t>Camelot North Apartments</t>
  </si>
  <si>
    <t>1220-1223 E Street</t>
  </si>
  <si>
    <t>Project-based Section 8 rental assistance</t>
  </si>
  <si>
    <t>Camelot South Apartments</t>
  </si>
  <si>
    <t>1113 Portola Meadows Road</t>
  </si>
  <si>
    <t>Seaside Villa</t>
  </si>
  <si>
    <t>319 North Broadway</t>
  </si>
  <si>
    <t>Redondo Beach</t>
  </si>
  <si>
    <t>Hillside Villa Apartments</t>
  </si>
  <si>
    <t>636 N. Hill Pl.</t>
  </si>
  <si>
    <t>Acaciawood Village</t>
  </si>
  <si>
    <t>1415 West Ball Road</t>
  </si>
  <si>
    <t>Affordable Housing Regulatory Agreement</t>
  </si>
  <si>
    <t>CRA_Dayaram, Pardip Et Al - Project</t>
  </si>
  <si>
    <t>1249 W. 6th St.</t>
  </si>
  <si>
    <t>Habor Cove Apartments</t>
  </si>
  <si>
    <t>312 Broadway</t>
  </si>
  <si>
    <t>Laguna Beach</t>
  </si>
  <si>
    <t>Section 8-HUD certificate holders sixty-two years of age or older, Local lang use incentives such as inclusionary zoning, parking variances and density bonuses pursuant to Chapter 4.3, Section 65915</t>
  </si>
  <si>
    <t>Redwood Villa</t>
  </si>
  <si>
    <t>3060 53rd Street</t>
  </si>
  <si>
    <t>Rental Housing Construction (RHCP)</t>
  </si>
  <si>
    <t>The Arbors Apartments</t>
  </si>
  <si>
    <t>3550 Pacific Avenue</t>
  </si>
  <si>
    <t>Diablo Vista Apartments</t>
  </si>
  <si>
    <t>1550 Springtown Blvd.</t>
  </si>
  <si>
    <t>Canterra Apartment Homes</t>
  </si>
  <si>
    <t>74401 Hovely Lane East</t>
  </si>
  <si>
    <t>GC Sec. 65864-65869.5 and Pursuant to City of Palm Desert Ordinance No. 552</t>
  </si>
  <si>
    <t>Willow Brook Villa Apartments</t>
  </si>
  <si>
    <t>4341 Willow brook Avenue</t>
  </si>
  <si>
    <t>Project-based Section 8 rental assistance, Section 207/223(f) federal mortgage program</t>
  </si>
  <si>
    <t>Pendleton Arms Apartments</t>
  </si>
  <si>
    <t>8400 Laurel Canyon Blvd.</t>
  </si>
  <si>
    <t>724 S. Monterey Avenue</t>
  </si>
  <si>
    <t>Project-based Section 8 rental assistance, Section 221(d)(4)/223(a)(7) federal mortgage program</t>
  </si>
  <si>
    <t>Citrus Arms Apartments</t>
  </si>
  <si>
    <t>1701 W. 24th Street
&amp;
2301 S. Normandie Avenue</t>
  </si>
  <si>
    <t>Chelsey Court Apartments</t>
  </si>
  <si>
    <t>4040-4046 South Hoover Street</t>
  </si>
  <si>
    <t>Community Redevelopment Law (California Health and Safety Code Division 24, Part I, Section 33000)
and
Grants and loans made by HCD</t>
  </si>
  <si>
    <t>"rent and occupancy restrictions imposed by the City of Los Angeles"</t>
  </si>
  <si>
    <t>"request the closing certificate for the terminated covenant of the abose mentioned property address"</t>
  </si>
  <si>
    <t>1222 E Street</t>
  </si>
  <si>
    <t>2345, 2349, 2401, 2415, and 2421 South Santa Fe Avenue</t>
  </si>
  <si>
    <t>Jordan Court II Apartments</t>
  </si>
  <si>
    <t>2250, 2248, 2250 Almond Ave. and 2240 Grant St.</t>
  </si>
  <si>
    <t>Project-based Section 8</t>
  </si>
  <si>
    <t>Griffith Apartments</t>
  </si>
  <si>
    <t>812 &amp; 845 E. 28th Street</t>
  </si>
  <si>
    <t>CRA and Grants and Loans made by HCD</t>
  </si>
  <si>
    <t>2451 W. 7th Street</t>
  </si>
  <si>
    <t>747 S. Monterey Avenue</t>
  </si>
  <si>
    <t>319 N. Broadway</t>
  </si>
  <si>
    <t>Section 223(f) federal mortgage program (Prepayment) and Project-based Section 8 rental assistance (opt-out)</t>
  </si>
  <si>
    <t>4341 Willow Brook Avenue</t>
  </si>
  <si>
    <t>Los Angeles CRA</t>
  </si>
  <si>
    <t>Sherman Arms Apartments</t>
  </si>
  <si>
    <t>Timbers Apartments</t>
  </si>
  <si>
    <t>Amerige Villa Apartments</t>
  </si>
  <si>
    <t>343 W Amerige Avenue</t>
  </si>
  <si>
    <t>4400 W Washington Blvd</t>
  </si>
  <si>
    <t>6640 Wilbur Avenue</t>
  </si>
  <si>
    <t>6540 Wilbur Avenue</t>
  </si>
  <si>
    <t>"have not received the closing certificate for the terminated covenant of the abose mentioned property address"</t>
  </si>
  <si>
    <t>HWH FLP Laguna, LLC, GBT Laguna, LLC, and RG Laguna, LLC</t>
  </si>
  <si>
    <t>Heather Ridge Apartments</t>
  </si>
  <si>
    <t>830 St. Marks Street</t>
  </si>
  <si>
    <t>Low Income Housing Tax Credit Program (Section 42 of Internal Revenue Code)</t>
  </si>
  <si>
    <t>Sierra Pines Apartments</t>
  </si>
  <si>
    <t>3900 Fir Tree Drive</t>
  </si>
  <si>
    <t>Loans or grants using TIF financing pursuant to the Community Redevelopment Law</t>
  </si>
  <si>
    <t>Eaves Pacifica Apartments</t>
  </si>
  <si>
    <t>265 Gateway Drive</t>
  </si>
  <si>
    <t>Pacifica</t>
  </si>
  <si>
    <t>Eaves Mission Viejo Apartments</t>
  </si>
  <si>
    <t>24950 Via Florencer</t>
  </si>
  <si>
    <t>Newport Harbor I</t>
  </si>
  <si>
    <t>1538 Placentia Avenue</t>
  </si>
  <si>
    <t>J Street Inn</t>
  </si>
  <si>
    <t>14315 Clark Street</t>
  </si>
  <si>
    <t>J Street Inn (Duplicate)</t>
  </si>
  <si>
    <t>Island Inn</t>
  </si>
  <si>
    <t>202 Island Avenue</t>
  </si>
  <si>
    <t>Island Inn (Duplicate)</t>
  </si>
  <si>
    <t>343 W. Amerige Avenue</t>
  </si>
  <si>
    <t>50 E Market Street</t>
  </si>
  <si>
    <t>249 S Acacia Street</t>
  </si>
  <si>
    <t>Bradley Arms Apartments</t>
  </si>
  <si>
    <t>310 E. Bradley Avenue</t>
  </si>
  <si>
    <t>Grants and loans made by HCD</t>
  </si>
  <si>
    <t xml:space="preserve">Sun Valley </t>
  </si>
  <si>
    <t>Cinnamon Village Apartments</t>
  </si>
  <si>
    <t>1650 Forest Avenue</t>
  </si>
  <si>
    <t>New Horizon Village</t>
  </si>
  <si>
    <t>835 South Brookhurst Street</t>
  </si>
  <si>
    <t>Suntree Apartments</t>
  </si>
  <si>
    <t>2033 F Street</t>
  </si>
  <si>
    <t>Valley View Villas</t>
  </si>
  <si>
    <t>12200 Valley View Street</t>
  </si>
  <si>
    <t>721 N Azusa Avenue</t>
  </si>
  <si>
    <t>Loans or grants using TIF financing pursuant to the Community Redevelopment Law
HUD Housing Development Grant</t>
  </si>
  <si>
    <t>Colonnade</t>
  </si>
  <si>
    <t>201 S 4th Street</t>
  </si>
  <si>
    <t>612 South Walnut Street Apartments</t>
  </si>
  <si>
    <t>612 South Walnut Street</t>
  </si>
  <si>
    <t>HOME Fund rental restrictions</t>
  </si>
  <si>
    <t>Castle Heights Apartments</t>
  </si>
  <si>
    <t>3325 Castle Heights Ave</t>
  </si>
  <si>
    <t>Grant under Los Angeles Municipal Code</t>
  </si>
  <si>
    <t>Runnymede Holiday Apartments</t>
  </si>
  <si>
    <t>11744 Runnymede Street</t>
  </si>
  <si>
    <t>1726 Ross Circle Apartments</t>
  </si>
  <si>
    <t>1726 Ross Circle</t>
  </si>
  <si>
    <t>Owner's Agreement with the City of San Jose</t>
  </si>
  <si>
    <t>3456 Calvin Avenue Apartments</t>
  </si>
  <si>
    <t>3456 Calvin Avenue</t>
  </si>
  <si>
    <t>Pacific Oaks Senior Apartments</t>
  </si>
  <si>
    <t>750 Oddstad Blvd</t>
  </si>
  <si>
    <t>Tax Credit; and Section 142(d) of the Internal Revenue Code</t>
  </si>
  <si>
    <t>24950 Via Florecer</t>
  </si>
  <si>
    <t>Newport Harbor Apartments</t>
  </si>
  <si>
    <t>Mira Vista Hills Apartment</t>
  </si>
  <si>
    <t>2200 San Jose Dr. T-205</t>
  </si>
  <si>
    <t>Section 103 of the Internal Revenue Code (tax-exmept private activity mortgage revenue bonds)</t>
  </si>
  <si>
    <t>Seawind Seniors Apartments</t>
  </si>
  <si>
    <t>4450-4460 S. Saviers Road</t>
  </si>
  <si>
    <t>Oxnard</t>
  </si>
  <si>
    <t>Orange Lemon Ltd. Partnership</t>
  </si>
  <si>
    <t>2894 Miramonte Dr.</t>
  </si>
  <si>
    <t>Bayside Apartments</t>
  </si>
  <si>
    <t>530 Sunnyview Dr.</t>
  </si>
  <si>
    <t>Pinole</t>
  </si>
  <si>
    <t>Amber Court Apartments</t>
  </si>
  <si>
    <t>34050 Westchester Terrace</t>
  </si>
  <si>
    <t>Regulatory Agreement with ABAG Finance Authority, pursuant to Section 142(d) of the Internal Revenue Code</t>
  </si>
  <si>
    <t xml:space="preserve">Section 8 Contract </t>
  </si>
  <si>
    <t>The Point at Rockridge</t>
  </si>
  <si>
    <t>4500 Gilbert St.</t>
  </si>
  <si>
    <t>Foster's Landing Apartments</t>
  </si>
  <si>
    <t>700 Bounty Dr.</t>
  </si>
  <si>
    <t>Foster City</t>
  </si>
  <si>
    <t>Foster City Community Development Agency Below Market Rate Housing Program</t>
  </si>
  <si>
    <t>612 S. Walnut St.</t>
  </si>
  <si>
    <t xml:space="preserve">Los Angeles </t>
  </si>
  <si>
    <t>HOME Funding Rental Restrictions</t>
  </si>
  <si>
    <t>222 J Street</t>
  </si>
  <si>
    <t>Project-Based Section 8 Contract</t>
  </si>
  <si>
    <t>Los Angeles Chinatown Apartments</t>
  </si>
  <si>
    <t>932 N. Mei Ling Way</t>
  </si>
  <si>
    <t>Casitas Del Mar</t>
  </si>
  <si>
    <t>845 Martin Luther King Jr. Ave.</t>
  </si>
  <si>
    <t>Project Based Section 8 Housing Assitance Contract</t>
  </si>
  <si>
    <t>Grants and Loans made by HCD</t>
  </si>
  <si>
    <t>721 N. Azusa Avenue</t>
  </si>
  <si>
    <t>Project Based Section 8 Rental Assistance</t>
  </si>
  <si>
    <t>Conditional Use Permit 2961, Local Land Use Incentive, SEE NOTICE</t>
  </si>
  <si>
    <t>Project Based Section 8 Vouchers</t>
  </si>
  <si>
    <t>Dalton Arms Apartments</t>
  </si>
  <si>
    <t>2640 Dalton Ave.</t>
  </si>
  <si>
    <t>Loans or grants using TIF financing pursuant to the Community Redevelopment Law, specifically CalHFA and Los Angeles CRA funds</t>
  </si>
  <si>
    <t>Oak Terrace Apartments</t>
  </si>
  <si>
    <t>423 Church Ave.</t>
  </si>
  <si>
    <t>Avalon Mission Oaks</t>
  </si>
  <si>
    <t>5240 Corte Bocina</t>
  </si>
  <si>
    <t>ASN Pasadena LLC</t>
  </si>
  <si>
    <t>(possible) 265 Arroyo Pkwy.</t>
  </si>
  <si>
    <t>Encore Apartments</t>
  </si>
  <si>
    <t>1725 E. G St.</t>
  </si>
  <si>
    <t>Ontario</t>
  </si>
  <si>
    <t>Rancho Vista Apartments</t>
  </si>
  <si>
    <t>1037 N. Archibald Ave.</t>
  </si>
  <si>
    <t>Avante Apartments</t>
  </si>
  <si>
    <t>1675 E. G St.</t>
  </si>
  <si>
    <t>Community Redevelopment Law - Health and Safety Code, Division 24, Part 1, Section 33000, as Part of the Redevelopment Plan for the Chinatown Redevelopment Project and the Bynker Hill Urban Renewal Project
ALSO
HUD Housing Development Grant pursuant to Section 17 of the US Housing Act of 1937, 42 U.S.C. Sects. 1437o</t>
  </si>
  <si>
    <t>33 S. Wilson Ave.</t>
  </si>
  <si>
    <t>Acappella Pasadena Apartments</t>
  </si>
  <si>
    <t>145 Chestnut Street</t>
  </si>
  <si>
    <t>Regulatory Agreement with the City of San Jose</t>
  </si>
  <si>
    <t>Pacific Oaks Apartments</t>
  </si>
  <si>
    <t>LIHTC and Section 142(d) of the internal Revenue Code</t>
  </si>
  <si>
    <t>The grant to an owner or developer under Los Angeles Municipal Code §§ 17.3 and 17. 11 of variances from general plan and zoning requirements for R3 residential housing, including variances for inc/usionary zoning, parking variances, and density bonuses as contemplated under Government Code § 65915, where such owner or developer agrees to dedicate housing units for low income households for a fixed period of time.</t>
  </si>
  <si>
    <t>N/A</t>
  </si>
  <si>
    <t>OTHER</t>
  </si>
  <si>
    <t>Townhomes on Gading (Formerly Las Casitas)</t>
  </si>
  <si>
    <t>26409-26415 Gading Rd.</t>
  </si>
  <si>
    <t>HUD Use Agreement</t>
  </si>
  <si>
    <t>Casitas Del Mar I</t>
  </si>
  <si>
    <t>1324 Hellman Avenue</t>
  </si>
  <si>
    <t>Project Based Section 8 under Section 524(a) of MAHRA</t>
  </si>
  <si>
    <t>Dalton Arms</t>
  </si>
  <si>
    <t>2640 Dalton Avenue</t>
  </si>
  <si>
    <t>Loans or grants using tax increment financing (CalHFA and City of LA CRA)</t>
  </si>
  <si>
    <t>Foster's Landing</t>
  </si>
  <si>
    <t>726 Bounty Drive</t>
  </si>
  <si>
    <t>Loans or grants provided using tax increment financing pursuant to the Community Redevelopment Law (CA Health and Safety Code Division 24, Part I, Sec. 33000)</t>
  </si>
  <si>
    <t>1675 East G Street</t>
  </si>
  <si>
    <t xml:space="preserve">Section 142(d) of the Internal Revenue Code </t>
  </si>
  <si>
    <t>New Horizon Village (duplicate 8/19)</t>
  </si>
  <si>
    <t>Runnymede Holiday Apartments (Duplicate 8/19)</t>
  </si>
  <si>
    <t>1231 Minnesota Avenue</t>
  </si>
  <si>
    <t>1579 Branham Lane</t>
  </si>
  <si>
    <t xml:space="preserve">1579 Branham Lane </t>
  </si>
  <si>
    <t>1731 Ross Circle</t>
  </si>
  <si>
    <t xml:space="preserve">1713 Ross Circle </t>
  </si>
  <si>
    <t>1713 Ross Circle</t>
  </si>
  <si>
    <t>1824 Curtner Ave</t>
  </si>
  <si>
    <t>1924 Donna Lane</t>
  </si>
  <si>
    <t>3825 Barker Drive</t>
  </si>
  <si>
    <t>11425 Tiara St</t>
  </si>
  <si>
    <t>423 Church St</t>
  </si>
  <si>
    <t>Local Land Use Incentives</t>
  </si>
  <si>
    <t>Hillside Villa</t>
  </si>
  <si>
    <t>636 N Hill Place</t>
  </si>
  <si>
    <t>Los Angles</t>
  </si>
  <si>
    <t>Castle Heights</t>
  </si>
  <si>
    <t>Grant Under Los Angeles Municipal Code</t>
  </si>
  <si>
    <t>Summit at Hilltop</t>
  </si>
  <si>
    <t>3600 Sierra Ridge Rd</t>
  </si>
  <si>
    <t>Low Income Housing Tax Credit (Section 42 of Internal Revenue Code)
Section 142 (d) of the Internal Revenue Code</t>
  </si>
  <si>
    <t>Act House</t>
  </si>
  <si>
    <t>449 W Knepp Ave</t>
  </si>
  <si>
    <t>CHRP - California Housing Rehabilitation Program</t>
  </si>
  <si>
    <t>1725 East G Street</t>
  </si>
  <si>
    <t xml:space="preserve">Foster City Community Development Agency Below Market Rate Housing Program </t>
  </si>
  <si>
    <t>Falcon Bridge Apartments</t>
  </si>
  <si>
    <t>500 Copperset Road</t>
  </si>
  <si>
    <t>Regulatory Agreement and Declaration of Restrictive Covenants [Moderate Income]</t>
  </si>
  <si>
    <t>954-976 Van Ness Ave</t>
  </si>
  <si>
    <t>21218 Parthenia St.</t>
  </si>
  <si>
    <t xml:space="preserve">Project Based Section 8 Rental Assistance </t>
  </si>
  <si>
    <t>San Paulo Apartments</t>
  </si>
  <si>
    <t>100 Duranzo Aisle</t>
  </si>
  <si>
    <t xml:space="preserve">City of Irvine Affordable Housing Program; Regulatory Agreement – Federal Credits Only-Tax Exempt Bond </t>
  </si>
  <si>
    <t>Sunnyhills Apartments</t>
  </si>
  <si>
    <t>1724 Sunnyhills Dr</t>
  </si>
  <si>
    <t>Milpitas</t>
  </si>
  <si>
    <t>Anderson Hotel (Monterey Arms)</t>
  </si>
  <si>
    <t>955 Monterey Street</t>
  </si>
  <si>
    <t>The Banyan, The Palms, The Oaks - Woodland Trio</t>
  </si>
  <si>
    <t>5047 Bakman Ave, 11251 Morrison St, and 11265 Morrison Street</t>
  </si>
  <si>
    <t>Affordable Housing Program</t>
  </si>
  <si>
    <t>Casa Linda I</t>
  </si>
  <si>
    <t>Tudor Grove Apartments</t>
  </si>
  <si>
    <t>12631 Sunswept Ave</t>
  </si>
  <si>
    <t>Affordability Restrictions Imposed on Consideration of the Provision of Financial Assistance by the Garden Grove Agency of Community Development in 1992</t>
  </si>
  <si>
    <t>Serramonte Ridge Apartments</t>
  </si>
  <si>
    <t xml:space="preserve">862 Campus Drive </t>
  </si>
  <si>
    <t>Tax-Exempt Private Activity Mortgage Revenue Bonds</t>
  </si>
  <si>
    <t>1416 Kendall Drive</t>
  </si>
  <si>
    <t>Project-Based Section 8 Rental Assistance</t>
  </si>
  <si>
    <t>Yucca</t>
  </si>
  <si>
    <t>1358 E. Yucca Drive</t>
  </si>
  <si>
    <t>Stillman</t>
  </si>
  <si>
    <t>1324 Stillman</t>
  </si>
  <si>
    <t xml:space="preserve">Casitas Del Mar </t>
  </si>
  <si>
    <t>1430 E 17th Street</t>
  </si>
  <si>
    <t>Parthenia Townhouses</t>
  </si>
  <si>
    <t>Project-Based Section 8 rental assistance</t>
  </si>
  <si>
    <t xml:space="preserve">San Jose Gardens </t>
  </si>
  <si>
    <t>4668 Albany Dr</t>
  </si>
  <si>
    <t>Tamerlane Drive Apartments</t>
  </si>
  <si>
    <t>12132, 12141, 12161, 12171, 12182 Tamerlane Drive</t>
  </si>
  <si>
    <t>Affordable Housing Loan Agreement and Regulatory Agreement with the City of Garden Grove</t>
  </si>
  <si>
    <t>12181, 12201, 12202, 12212, 12222 Tamerlane Drive</t>
  </si>
  <si>
    <t>Casa Linda III</t>
  </si>
  <si>
    <t>5654 Fulcher Ave</t>
  </si>
  <si>
    <t>Programs under Section 514, 515, 516, 533, and 538 of the Housing Act of 1949</t>
  </si>
  <si>
    <t>3800 Monterey Road</t>
  </si>
  <si>
    <t>Anderson Apartments (Monterey Arms)</t>
  </si>
  <si>
    <t>Casa de Perla</t>
  </si>
  <si>
    <t>608 Pearl St</t>
  </si>
  <si>
    <t>Grants/loans made by the CA Dept. of Housing and Community Development</t>
  </si>
  <si>
    <t>5629 Hoffman Court</t>
  </si>
  <si>
    <t>Cal. Health and Safety Code Div. 24, Part , Sec. 33000</t>
  </si>
  <si>
    <t>Yucaipa Terrace</t>
  </si>
  <si>
    <t>12345 6th Street</t>
  </si>
  <si>
    <t>Yucaipa</t>
  </si>
  <si>
    <t>Project-Based Voucher HAP Contract</t>
  </si>
  <si>
    <t>Woodland Trio</t>
  </si>
  <si>
    <t>5047 Bakman Ave;11251 Morrison St.,11265 Morrison St.</t>
  </si>
  <si>
    <t>Sierra Ridge Apartments</t>
  </si>
  <si>
    <t>100 Fowler Ave</t>
  </si>
  <si>
    <t>Clovis</t>
  </si>
  <si>
    <t>Low-Income Housing Tax Credit Program (Sec. 42 of Internal Revenue Code)</t>
  </si>
  <si>
    <t>Casa de Mural</t>
  </si>
  <si>
    <t>4570 Calle Real</t>
  </si>
  <si>
    <t>Water/Schuyler Project</t>
  </si>
  <si>
    <t>720 Water Street</t>
  </si>
  <si>
    <t>Casa Linda</t>
  </si>
  <si>
    <t xml:space="preserve">Rancho Vista Apartments </t>
  </si>
  <si>
    <t>1001 North Archibald Street</t>
  </si>
  <si>
    <t>Tax Exempt private activity mortgage revenue bonds (IRS Code Section 142(d))</t>
  </si>
  <si>
    <t>Kendal Drive</t>
  </si>
  <si>
    <t>1324 Stillman Avenue</t>
  </si>
  <si>
    <t>St Andrews Gardens</t>
  </si>
  <si>
    <t>2062 W, Adams Blvd</t>
  </si>
  <si>
    <t>12181, 12201, 12202, 12212, and 12222 Tamerlane Drive</t>
  </si>
  <si>
    <t>Avery Park Apartments</t>
  </si>
  <si>
    <t>2000 Clay Bank Road</t>
  </si>
  <si>
    <t>Fairfiel</t>
  </si>
  <si>
    <t>5251 Corte Bocina</t>
  </si>
  <si>
    <t>Local land use incentives pursuant to Chapter 4.3, Section 65915</t>
  </si>
  <si>
    <t>Bennington Apartments</t>
  </si>
  <si>
    <t>2780 N Texas Street</t>
  </si>
  <si>
    <t>Fairfield</t>
  </si>
  <si>
    <t>Tax-Exempt Private Activity Mortgage Revenue Bonds (IRS Code Section 142(d)</t>
  </si>
  <si>
    <t>Otero Apartments</t>
  </si>
  <si>
    <t>3639 Whittier Blvd</t>
  </si>
  <si>
    <t>Tax Credit Allocation Committee</t>
  </si>
  <si>
    <t>Avalon Pasadena</t>
  </si>
  <si>
    <t>25 South Knoll Ave</t>
  </si>
  <si>
    <t>Local Land Use incentives</t>
  </si>
  <si>
    <t>HAP Section 524(a) of MAHRA</t>
  </si>
  <si>
    <t>San Jose Gardens</t>
  </si>
  <si>
    <t>608 Peral Street</t>
  </si>
  <si>
    <t xml:space="preserve">Monterey </t>
  </si>
  <si>
    <t>HCD program: 89-SUHRP-300</t>
  </si>
  <si>
    <t>Casa de Paloma</t>
  </si>
  <si>
    <t>7405 Sterling Ave</t>
  </si>
  <si>
    <t>HCD program: 89-SUHRP-301</t>
  </si>
  <si>
    <t>954-976 N. Van Ness Ave., Los Angeles CA 90038</t>
  </si>
  <si>
    <t>954-976 N. Van Ness Ave</t>
  </si>
  <si>
    <t>HCD grants and programs</t>
  </si>
  <si>
    <t>5629 Hoffman Court, San Jose CA</t>
  </si>
  <si>
    <t xml:space="preserve">Santa Clara  </t>
  </si>
  <si>
    <t>12181,12201,12202,12212,12222 Tamerlane Dr</t>
  </si>
  <si>
    <t>Tamerlane Drive</t>
  </si>
  <si>
    <t>Federal HOME Program</t>
  </si>
  <si>
    <t>El Motalvo Apartment</t>
  </si>
  <si>
    <t>3835 W. 2nd Street</t>
  </si>
  <si>
    <t>Newport Habour Apartments</t>
  </si>
  <si>
    <t>1530 Placentia Avenue</t>
  </si>
  <si>
    <t>Versailles Apartments</t>
  </si>
  <si>
    <t>25 Knoll Avenue</t>
  </si>
  <si>
    <t>Notice to Affected Public Entities</t>
  </si>
  <si>
    <t>Project Based Section 8 Housing Assistance Payments Contract</t>
  </si>
  <si>
    <t>2817 Grove Avenue</t>
  </si>
  <si>
    <t>Regulatory Agreement and Declaration of Restrictive Covenants [Moderate Income] For Falcon Bridge, A 256 Unit Rental Project, Dated October 16, 2001</t>
  </si>
  <si>
    <t>Warwick Square Apartments</t>
  </si>
  <si>
    <t>780 S Lyon St</t>
  </si>
  <si>
    <t>Townhomes on Gading</t>
  </si>
  <si>
    <t>26409 &amp; 26415 Gading Road</t>
  </si>
  <si>
    <t>Owner's agreement with Secretary for Housing-Federal Housing Commissioner in accordance with Section 236 of the National Housing Act</t>
  </si>
  <si>
    <t>Parker Kier Apartments</t>
  </si>
  <si>
    <t>2172 Front Street</t>
  </si>
  <si>
    <t>Government Code Section 65863.1, subdivision (e) (2)</t>
  </si>
  <si>
    <t>Cornerstone at Gale Ranch</t>
  </si>
  <si>
    <t>301 Elm St</t>
  </si>
  <si>
    <t>Woodbridge Apartments</t>
  </si>
  <si>
    <t>Cherry Orchard Apartments</t>
  </si>
  <si>
    <t>Johnston Park Apartments</t>
  </si>
  <si>
    <t>Mesa Family Villas</t>
  </si>
  <si>
    <t>Park Regency Apartments</t>
  </si>
  <si>
    <t>Island Village Apartments</t>
  </si>
  <si>
    <t>Downtown Villas</t>
  </si>
  <si>
    <t>Five Points Housing</t>
  </si>
  <si>
    <t>Summerfield Place Apartments</t>
  </si>
  <si>
    <t>Rancho Creek Apartments</t>
  </si>
  <si>
    <t>Tahquitz Canyon Way</t>
  </si>
  <si>
    <t>2200 Brookcliff Circle</t>
  </si>
  <si>
    <t>2028 San Juan Road</t>
  </si>
  <si>
    <t>250 W. El Camino Real</t>
  </si>
  <si>
    <t>2065 Avenida Del Mexico</t>
  </si>
  <si>
    <t>3120, 3126, 3130, 3140, 3146, 3156,
3160, 3170, 3180, 3190 Oak Road</t>
  </si>
  <si>
    <t>1245 Market Street</t>
  </si>
  <si>
    <t>700 Bounty Drive</t>
  </si>
  <si>
    <t>612 Washington Street</t>
  </si>
  <si>
    <t>6300 Summerfield Drive</t>
  </si>
  <si>
    <t>21023 Roscoe Blvd.</t>
  </si>
  <si>
    <t>28464 Felix Valdez</t>
  </si>
  <si>
    <t>2890 E. Tahquitz</t>
  </si>
  <si>
    <t>Walnut Creek</t>
  </si>
  <si>
    <t>Bakersfield</t>
  </si>
  <si>
    <t>Temecula</t>
  </si>
  <si>
    <t>Palm Springs</t>
  </si>
  <si>
    <t>Regulatory Agreement and Declaration of Restrictive Covenants (Moderate Income)</t>
  </si>
  <si>
    <t>Grants/loans made by HCD</t>
  </si>
  <si>
    <t>CDBG funding rental restrictions</t>
  </si>
  <si>
    <t>Section 142(d) of Internal Revenue Code (tax-exempt private activity mortgage revenue bonds)</t>
  </si>
  <si>
    <t>City of Sunnyvale Below-Market Rate (BMR) Rental Housing</t>
  </si>
  <si>
    <t>CA Housing Rehabilitation Program (CHRP-R)</t>
  </si>
  <si>
    <t>HOME Program</t>
  </si>
  <si>
    <t>Tax-exempt private activity mortgage revenue bonds, grants/loans using tax increment financing</t>
  </si>
  <si>
    <t>HOME funding rental restrictions</t>
  </si>
  <si>
    <t>Regulatory Agreement and Declaration of Restrictive Covenants</t>
  </si>
  <si>
    <t>Tax-exempt private activity mortgage revenue bonds</t>
  </si>
  <si>
    <t>Loans/grants from tax increment financing, now governed by Foster City Community Development Agency Below Market Rate Housing Program</t>
  </si>
  <si>
    <t>Grants/Loans by HCD on Housing Portfolio Tier 2v11 list as Contract 89-CALDAP-0007 Project Number SCZ-R-102 Program CALDAP; Requested that the issue the 3-Year Notice</t>
  </si>
  <si>
    <t>(1) Tax-exempt private activity mortgage revenue bonds (IRS Code Section 142(d)) and/or (2)v affordable agreement between Owner and City of Huntington Beach</t>
  </si>
  <si>
    <t>HUD Section 8 project-based vouchers</t>
  </si>
  <si>
    <t>Project-Based Section 8 rental assitance</t>
  </si>
  <si>
    <t>Government Code Section 65863.10, subdivision (e)(2)</t>
  </si>
  <si>
    <t>Declaration of Covenents, Conditions, and Restrictions for San Rafael Apartments, Federal Tax-Exempt bonds</t>
  </si>
  <si>
    <t>Project-Based Section 8</t>
  </si>
  <si>
    <t>Declaration of Covenants, Conditions and Restrictions, Tax-Exempt Private Activity Mortgage Revenue Bonds</t>
  </si>
  <si>
    <t>Tax-exempt private activity mortgage revenue bonds (IRS Code Section 142(d))</t>
  </si>
  <si>
    <t xml:space="preserve">Grants/Loans by HCD on Housing Portfolio Tier 2v11 </t>
  </si>
  <si>
    <t>Local Land Use incentives prusuant to Chapter 4.3, Section 65915</t>
  </si>
  <si>
    <t>Willow Creek Apartments</t>
  </si>
  <si>
    <t>Tax-exempt private activit mortgage revenue bonds (IRS Code Section 142(d))</t>
  </si>
  <si>
    <t>935 Willowleaf Drive</t>
  </si>
  <si>
    <t>Local land use incentives such as inclusionary zoning, parking variances and density bonuses pursuant to Chapter 4.3, Section 65915</t>
  </si>
  <si>
    <t xml:space="preserve">25 South Knoll Avenue </t>
  </si>
  <si>
    <t>The Bellevue</t>
  </si>
  <si>
    <t>2222 S. Marvin Ave.</t>
  </si>
  <si>
    <t>2222 Marvin</t>
  </si>
  <si>
    <t>Canyon Oaks</t>
  </si>
  <si>
    <t>Sunnyside Senior Apartments</t>
  </si>
  <si>
    <t>Garden View Apartments</t>
  </si>
  <si>
    <t>Alder Apartments</t>
  </si>
  <si>
    <t>Holly Street Apartments (Village)</t>
  </si>
  <si>
    <t>Palm Village Apartments</t>
  </si>
  <si>
    <t>1 Amberstone Lane</t>
  </si>
  <si>
    <t>3120 - 3190 Oak Road</t>
  </si>
  <si>
    <t>251 Walnut Avenue</t>
  </si>
  <si>
    <t>Locations: 3909 C St., 4115 C St.,  475 34th St., 404 Plantano St., San Diego 92102 and 3261 Martin Ave., 3655 Boston Ave., San Diego 92113</t>
  </si>
  <si>
    <t>2423, 2425, 2427, 3003, 3121, 3125 Fairmont Ave.</t>
  </si>
  <si>
    <t>151 Holly Street</t>
  </si>
  <si>
    <t>7602-7638 9th Street</t>
  </si>
  <si>
    <t xml:space="preserve">Pasadena </t>
  </si>
  <si>
    <t>Buena Park</t>
  </si>
  <si>
    <t>92102, 92113</t>
  </si>
  <si>
    <t>Low Interst Rate Loan/Section 8</t>
  </si>
  <si>
    <t>Loans or grants provided using the tax increment financing pursuant to Community Redevolpment Law (California Health and Safety Code Division 24, Part I, Section 33000.</t>
  </si>
  <si>
    <t>Land lease</t>
  </si>
  <si>
    <t>Regulatory Agreement and Declaration of Restrictive Covenants by Pasadena Community Development Commission, U.S. Bank National Association and Holly Street LP; LIHTC Units</t>
  </si>
  <si>
    <t>95-HOME-0157</t>
  </si>
  <si>
    <t>Grants/Loans using tax increment financing, per Community Redevelopment Law</t>
  </si>
  <si>
    <t>NOSOP</t>
  </si>
  <si>
    <r>
      <rPr>
        <b/>
        <sz val="12"/>
        <color theme="1"/>
        <rFont val="Arial"/>
        <family val="2"/>
      </rPr>
      <t>Notices Received 11/2/2023</t>
    </r>
    <r>
      <rPr>
        <sz val="12"/>
        <color theme="1"/>
        <rFont val="Arial"/>
        <family val="2"/>
      </rPr>
      <t xml:space="preserve"> (Table Range A2:J110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m/dd/yy;@"/>
    <numFmt numFmtId="165" formatCode="m/d/yy;@"/>
  </numFmts>
  <fonts count="6" x14ac:knownFonts="1">
    <font>
      <sz val="11"/>
      <color theme="1"/>
      <name val="Calibri"/>
      <family val="2"/>
      <scheme val="minor"/>
    </font>
    <font>
      <sz val="10"/>
      <name val="Arial"/>
      <family val="2"/>
    </font>
    <font>
      <sz val="12"/>
      <color theme="1"/>
      <name val="Arial"/>
      <family val="2"/>
    </font>
    <font>
      <b/>
      <sz val="12"/>
      <color theme="0"/>
      <name val="Arial"/>
      <family val="2"/>
    </font>
    <font>
      <sz val="12"/>
      <name val="Arial"/>
      <family val="2"/>
    </font>
    <font>
      <b/>
      <sz val="12"/>
      <color theme="1"/>
      <name val="Arial"/>
      <family val="2"/>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2">
    <xf numFmtId="0" fontId="0" fillId="0" borderId="0"/>
    <xf numFmtId="0" fontId="1" fillId="0" borderId="0"/>
  </cellStyleXfs>
  <cellXfs count="65">
    <xf numFmtId="0" fontId="0" fillId="0" borderId="0" xfId="0"/>
    <xf numFmtId="0" fontId="2" fillId="0" borderId="0" xfId="0" applyFont="1" applyProtection="1"/>
    <xf numFmtId="165" fontId="3" fillId="0" borderId="0" xfId="1" applyNumberFormat="1" applyFont="1" applyAlignment="1" applyProtection="1">
      <alignment horizontal="center"/>
      <protection locked="0"/>
    </xf>
    <xf numFmtId="0" fontId="3" fillId="0" borderId="0" xfId="1" applyFont="1" applyAlignment="1" applyProtection="1">
      <alignment wrapText="1"/>
      <protection locked="0"/>
    </xf>
    <xf numFmtId="0" fontId="3" fillId="0" borderId="0" xfId="1" applyFont="1" applyProtection="1">
      <protection locked="0"/>
    </xf>
    <xf numFmtId="0" fontId="3" fillId="0" borderId="0" xfId="1" applyFont="1" applyAlignment="1" applyProtection="1">
      <alignment horizontal="center" wrapText="1"/>
      <protection locked="0"/>
    </xf>
    <xf numFmtId="0" fontId="3" fillId="0" borderId="0" xfId="1" applyFont="1" applyAlignment="1" applyProtection="1">
      <alignment horizontal="left"/>
      <protection locked="0"/>
    </xf>
    <xf numFmtId="49" fontId="3" fillId="0" borderId="0" xfId="1" applyNumberFormat="1" applyFont="1" applyAlignment="1" applyProtection="1">
      <alignment wrapText="1"/>
      <protection locked="0"/>
    </xf>
    <xf numFmtId="0" fontId="3" fillId="0" borderId="0" xfId="1" applyFont="1" applyAlignment="1" applyProtection="1">
      <alignment horizontal="right"/>
      <protection locked="0"/>
    </xf>
    <xf numFmtId="164" fontId="4" fillId="0" borderId="0" xfId="1" applyNumberFormat="1" applyFont="1" applyAlignment="1" applyProtection="1">
      <alignment horizontal="center"/>
      <protection locked="0"/>
    </xf>
    <xf numFmtId="0" fontId="4" fillId="0" borderId="0" xfId="1" applyFont="1" applyAlignment="1" applyProtection="1">
      <alignment horizontal="left" wrapText="1"/>
      <protection locked="0"/>
    </xf>
    <xf numFmtId="0" fontId="4" fillId="0" borderId="0" xfId="1" applyFont="1" applyProtection="1">
      <protection locked="0"/>
    </xf>
    <xf numFmtId="0" fontId="4" fillId="0" borderId="0" xfId="1" applyFont="1" applyAlignment="1" applyProtection="1">
      <alignment horizontal="center" wrapText="1"/>
      <protection locked="0"/>
    </xf>
    <xf numFmtId="0" fontId="4" fillId="0" borderId="0" xfId="1" applyFont="1" applyAlignment="1" applyProtection="1">
      <alignment horizontal="left" indent="1"/>
      <protection locked="0"/>
    </xf>
    <xf numFmtId="0" fontId="4" fillId="0" borderId="0" xfId="1" applyFont="1" applyAlignment="1" applyProtection="1">
      <alignment horizontal="center"/>
      <protection locked="0"/>
    </xf>
    <xf numFmtId="49" fontId="4" fillId="0" borderId="0" xfId="1" applyNumberFormat="1" applyFont="1" applyAlignment="1" applyProtection="1">
      <alignment wrapText="1"/>
      <protection locked="0"/>
    </xf>
    <xf numFmtId="14" fontId="4" fillId="0" borderId="0" xfId="1" applyNumberFormat="1" applyFont="1" applyAlignment="1" applyProtection="1">
      <alignment horizontal="left" wrapText="1"/>
      <protection locked="0"/>
    </xf>
    <xf numFmtId="164" fontId="4" fillId="0" borderId="0" xfId="1" applyNumberFormat="1" applyFont="1" applyBorder="1" applyAlignment="1" applyProtection="1">
      <alignment horizontal="center"/>
      <protection locked="0"/>
    </xf>
    <xf numFmtId="0" fontId="4" fillId="0" borderId="0" xfId="1" applyFont="1" applyBorder="1" applyAlignment="1" applyProtection="1">
      <alignment horizontal="left" wrapText="1"/>
      <protection locked="0"/>
    </xf>
    <xf numFmtId="0" fontId="4" fillId="0" borderId="0" xfId="1" applyFont="1" applyFill="1" applyBorder="1" applyProtection="1">
      <protection locked="0"/>
    </xf>
    <xf numFmtId="0" fontId="4" fillId="0" borderId="0" xfId="1" applyFont="1" applyFill="1" applyBorder="1" applyAlignment="1" applyProtection="1">
      <alignment horizontal="center" wrapText="1"/>
      <protection locked="0"/>
    </xf>
    <xf numFmtId="0" fontId="4" fillId="0" borderId="0" xfId="1" applyFont="1" applyBorder="1" applyAlignment="1" applyProtection="1">
      <alignment horizontal="left" indent="1"/>
      <protection locked="0"/>
    </xf>
    <xf numFmtId="49" fontId="4" fillId="0" borderId="0" xfId="1" applyNumberFormat="1" applyFont="1" applyBorder="1" applyAlignment="1" applyProtection="1">
      <alignment wrapText="1"/>
      <protection locked="0"/>
    </xf>
    <xf numFmtId="0" fontId="4" fillId="0" borderId="0" xfId="1" applyFont="1" applyBorder="1" applyAlignment="1" applyProtection="1">
      <alignment horizontal="center"/>
      <protection locked="0"/>
    </xf>
    <xf numFmtId="0" fontId="4" fillId="0" borderId="0" xfId="1" applyFont="1" applyFill="1" applyBorder="1" applyAlignment="1" applyProtection="1">
      <alignment horizontal="left" wrapText="1"/>
      <protection locked="0"/>
    </xf>
    <xf numFmtId="0" fontId="4" fillId="0" borderId="0" xfId="1" applyFont="1" applyBorder="1" applyAlignment="1" applyProtection="1">
      <alignment wrapText="1"/>
      <protection locked="0"/>
    </xf>
    <xf numFmtId="1" fontId="4" fillId="0" borderId="0" xfId="1" applyNumberFormat="1" applyFont="1" applyBorder="1" applyAlignment="1" applyProtection="1">
      <alignment horizontal="center" wrapText="1"/>
      <protection locked="0"/>
    </xf>
    <xf numFmtId="0" fontId="4" fillId="0" borderId="0" xfId="1" applyFont="1" applyFill="1" applyBorder="1" applyAlignment="1" applyProtection="1">
      <alignment horizontal="left" indent="1"/>
      <protection locked="0"/>
    </xf>
    <xf numFmtId="0" fontId="4" fillId="0" borderId="0" xfId="1" applyFont="1" applyFill="1" applyBorder="1" applyAlignment="1" applyProtection="1">
      <alignment wrapText="1"/>
      <protection locked="0"/>
    </xf>
    <xf numFmtId="1" fontId="4" fillId="0" borderId="0" xfId="1" applyNumberFormat="1" applyFont="1" applyFill="1" applyBorder="1" applyAlignment="1" applyProtection="1">
      <alignment horizontal="center" wrapText="1"/>
      <protection locked="0"/>
    </xf>
    <xf numFmtId="0" fontId="4" fillId="0" borderId="0" xfId="1" applyFont="1" applyFill="1" applyBorder="1" applyAlignment="1" applyProtection="1">
      <alignment horizontal="center"/>
      <protection locked="0"/>
    </xf>
    <xf numFmtId="164" fontId="4" fillId="0" borderId="0" xfId="1" applyNumberFormat="1" applyFont="1" applyFill="1" applyAlignment="1" applyProtection="1">
      <alignment horizontal="center"/>
      <protection locked="0"/>
    </xf>
    <xf numFmtId="49" fontId="4" fillId="0" borderId="0" xfId="1" applyNumberFormat="1" applyFont="1" applyFill="1" applyAlignment="1" applyProtection="1">
      <alignment wrapText="1"/>
      <protection locked="0"/>
    </xf>
    <xf numFmtId="0" fontId="4" fillId="0" borderId="0" xfId="1" applyFont="1" applyFill="1" applyAlignment="1" applyProtection="1">
      <alignment horizontal="center"/>
      <protection locked="0"/>
    </xf>
    <xf numFmtId="0" fontId="4" fillId="0" borderId="0" xfId="1" applyFont="1" applyFill="1" applyAlignment="1" applyProtection="1">
      <alignment horizontal="left" indent="1"/>
      <protection locked="0"/>
    </xf>
    <xf numFmtId="0" fontId="4" fillId="0" borderId="0" xfId="1" applyFont="1" applyFill="1" applyBorder="1" applyAlignment="1" applyProtection="1">
      <alignment horizontal="left"/>
      <protection locked="0"/>
    </xf>
    <xf numFmtId="1" fontId="4" fillId="0" borderId="0" xfId="1" applyNumberFormat="1" applyFont="1" applyFill="1" applyBorder="1" applyAlignment="1" applyProtection="1">
      <protection locked="0"/>
    </xf>
    <xf numFmtId="49" fontId="4" fillId="0" borderId="0" xfId="1" applyNumberFormat="1" applyFont="1" applyAlignment="1" applyProtection="1">
      <alignment horizontal="left" indent="1"/>
      <protection locked="0"/>
    </xf>
    <xf numFmtId="0" fontId="4" fillId="0" borderId="0" xfId="1" applyFont="1" applyAlignment="1" applyProtection="1">
      <alignment wrapText="1"/>
      <protection locked="0"/>
    </xf>
    <xf numFmtId="0" fontId="4" fillId="0" borderId="0" xfId="1" applyFont="1" applyFill="1" applyBorder="1" applyAlignment="1" applyProtection="1">
      <protection locked="0"/>
    </xf>
    <xf numFmtId="0" fontId="4" fillId="0" borderId="0" xfId="1" applyFont="1" applyFill="1" applyAlignment="1" applyProtection="1">
      <alignment wrapText="1"/>
      <protection locked="0"/>
    </xf>
    <xf numFmtId="0" fontId="4" fillId="0" borderId="0" xfId="1" applyFont="1" applyFill="1" applyAlignment="1" applyProtection="1">
      <alignment horizontal="left" wrapText="1"/>
      <protection locked="0"/>
    </xf>
    <xf numFmtId="0" fontId="4" fillId="0" borderId="0" xfId="1" applyFont="1" applyFill="1" applyAlignment="1" applyProtection="1">
      <alignment horizontal="center" wrapText="1"/>
      <protection locked="0"/>
    </xf>
    <xf numFmtId="0" fontId="4" fillId="0" borderId="0" xfId="1" applyFont="1" applyFill="1" applyProtection="1">
      <protection locked="0"/>
    </xf>
    <xf numFmtId="14" fontId="4" fillId="0" borderId="0" xfId="1" applyNumberFormat="1" applyFont="1" applyAlignment="1" applyProtection="1">
      <alignment horizontal="center"/>
      <protection locked="0"/>
    </xf>
    <xf numFmtId="0" fontId="4" fillId="0" borderId="0" xfId="1" applyFont="1" applyAlignment="1" applyProtection="1">
      <alignment horizontal="left"/>
      <protection locked="0"/>
    </xf>
    <xf numFmtId="0" fontId="4" fillId="0" borderId="0" xfId="1" quotePrefix="1" applyFont="1" applyAlignment="1" applyProtection="1">
      <alignment wrapText="1"/>
      <protection locked="0"/>
    </xf>
    <xf numFmtId="14" fontId="4" fillId="0" borderId="0" xfId="1" applyNumberFormat="1" applyFont="1" applyAlignment="1" applyProtection="1">
      <alignment wrapText="1"/>
      <protection locked="0"/>
    </xf>
    <xf numFmtId="165" fontId="4" fillId="0" borderId="0" xfId="1" applyNumberFormat="1" applyFont="1" applyAlignment="1" applyProtection="1">
      <alignment horizontal="center"/>
      <protection locked="0"/>
    </xf>
    <xf numFmtId="0" fontId="4" fillId="0" borderId="0" xfId="1" quotePrefix="1" applyFont="1" applyProtection="1">
      <protection locked="0"/>
    </xf>
    <xf numFmtId="165" fontId="4" fillId="0" borderId="0" xfId="1" quotePrefix="1" applyNumberFormat="1" applyFont="1" applyAlignment="1" applyProtection="1">
      <alignment horizontal="center"/>
      <protection locked="0"/>
    </xf>
    <xf numFmtId="0" fontId="4" fillId="0" borderId="0" xfId="1" quotePrefix="1" applyFont="1" applyAlignment="1" applyProtection="1">
      <alignment horizontal="center" wrapText="1"/>
      <protection locked="0"/>
    </xf>
    <xf numFmtId="49" fontId="4" fillId="0" borderId="0" xfId="1" applyNumberFormat="1" applyFont="1" applyAlignment="1" applyProtection="1">
      <alignment horizontal="center"/>
      <protection locked="0"/>
    </xf>
    <xf numFmtId="14" fontId="4" fillId="0" borderId="0" xfId="1" applyNumberFormat="1" applyFont="1" applyProtection="1">
      <protection locked="0"/>
    </xf>
    <xf numFmtId="0" fontId="2" fillId="2" borderId="0" xfId="0" applyFont="1" applyFill="1" applyProtection="1"/>
    <xf numFmtId="0" fontId="2" fillId="0" borderId="0" xfId="0" applyFont="1" applyProtection="1">
      <protection locked="0"/>
    </xf>
    <xf numFmtId="165" fontId="4" fillId="0" borderId="0" xfId="1" applyNumberFormat="1" applyFont="1" applyFill="1" applyAlignment="1" applyProtection="1">
      <alignment horizontal="center"/>
      <protection locked="0"/>
    </xf>
    <xf numFmtId="0" fontId="4" fillId="0" borderId="0" xfId="1" applyFont="1" applyFill="1" applyAlignment="1" applyProtection="1">
      <alignment horizontal="left"/>
      <protection locked="0"/>
    </xf>
    <xf numFmtId="165" fontId="4" fillId="2" borderId="0" xfId="1" applyNumberFormat="1" applyFont="1" applyFill="1" applyAlignment="1" applyProtection="1">
      <alignment horizontal="center"/>
      <protection locked="0"/>
    </xf>
    <xf numFmtId="0" fontId="4" fillId="2" borderId="0" xfId="1" applyFont="1" applyFill="1" applyAlignment="1" applyProtection="1">
      <alignment wrapText="1"/>
      <protection locked="0"/>
    </xf>
    <xf numFmtId="0" fontId="4" fillId="2" borderId="0" xfId="1" applyFont="1" applyFill="1" applyProtection="1">
      <protection locked="0"/>
    </xf>
    <xf numFmtId="0" fontId="4" fillId="2" borderId="0" xfId="1" applyFont="1" applyFill="1" applyAlignment="1" applyProtection="1">
      <alignment horizontal="center" wrapText="1"/>
      <protection locked="0"/>
    </xf>
    <xf numFmtId="0" fontId="4" fillId="2" borderId="0" xfId="1" applyFont="1" applyFill="1" applyAlignment="1" applyProtection="1">
      <alignment horizontal="left"/>
      <protection locked="0"/>
    </xf>
    <xf numFmtId="49" fontId="4" fillId="2" borderId="0" xfId="1" applyNumberFormat="1" applyFont="1" applyFill="1" applyAlignment="1" applyProtection="1">
      <alignment wrapText="1"/>
      <protection locked="0"/>
    </xf>
    <xf numFmtId="0" fontId="4" fillId="2" borderId="0" xfId="1" applyFont="1" applyFill="1" applyAlignment="1" applyProtection="1">
      <alignment horizontal="center"/>
      <protection locked="0"/>
    </xf>
  </cellXfs>
  <cellStyles count="2">
    <cellStyle name="Normal" xfId="0" builtinId="0"/>
    <cellStyle name="Normal 2" xfId="1" xr:uid="{624CF377-AD1B-4118-B360-0114A410EA85}"/>
  </cellStyles>
  <dxfs count="12">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alignment horizontal="center" vertical="bottom" textRotation="0" wrapText="0" indent="0" justifyLastLine="0" shrinkToFit="0" readingOrder="0"/>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numFmt numFmtId="30" formatCode="@"/>
      <alignment horizontal="general" vertical="bottom" textRotation="0" wrapText="1" indent="0" justifyLastLine="0" shrinkToFit="0" readingOrder="0"/>
      <protection locked="0" hidden="0"/>
    </dxf>
    <dxf>
      <font>
        <strike val="0"/>
        <outline val="0"/>
        <shadow val="0"/>
        <u val="none"/>
        <vertAlign val="baseline"/>
        <sz val="12"/>
        <name val="Arial"/>
        <family val="2"/>
        <scheme val="none"/>
      </font>
      <alignment horizontal="left" vertical="bottom" textRotation="0" wrapText="0" indent="0" justifyLastLine="0" shrinkToFit="0" readingOrder="0"/>
      <protection locked="0" hidden="0"/>
    </dxf>
    <dxf>
      <font>
        <strike val="0"/>
        <outline val="0"/>
        <shadow val="0"/>
        <u val="none"/>
        <vertAlign val="baseline"/>
        <sz val="12"/>
        <name val="Arial"/>
        <family val="2"/>
        <scheme val="none"/>
      </font>
      <alignment horizontal="center" vertical="bottom" textRotation="0" wrapText="1" indent="0" justifyLastLine="0" shrinkToFit="0" readingOrder="0"/>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alignment horizontal="general" vertical="bottom" textRotation="0" wrapText="1" indent="0" justifyLastLine="0" shrinkToFit="0" readingOrder="0"/>
      <protection locked="0" hidden="0"/>
    </dxf>
    <dxf>
      <font>
        <strike val="0"/>
        <outline val="0"/>
        <shadow val="0"/>
        <u val="none"/>
        <vertAlign val="baseline"/>
        <sz val="12"/>
        <name val="Arial"/>
        <family val="2"/>
        <scheme val="none"/>
      </font>
      <numFmt numFmtId="165" formatCode="m/d/yy;@"/>
      <alignment horizontal="center" vertical="bottom" textRotation="0" wrapText="0" indent="0" justifyLastLine="0" shrinkToFit="0" readingOrder="0"/>
      <protection locked="0" hidden="0"/>
    </dxf>
    <dxf>
      <font>
        <strike val="0"/>
        <outline val="0"/>
        <shadow val="0"/>
        <u val="none"/>
        <vertAlign val="baseline"/>
        <sz val="12"/>
        <name val="Arial"/>
        <family val="2"/>
        <scheme val="none"/>
      </font>
      <protection locked="0" hidden="0"/>
    </dxf>
    <dxf>
      <font>
        <b/>
        <i val="0"/>
        <strike val="0"/>
        <condense val="0"/>
        <extend val="0"/>
        <outline val="0"/>
        <shadow val="0"/>
        <u val="none"/>
        <vertAlign val="baseline"/>
        <sz val="12"/>
        <color theme="0"/>
        <name val="Arial"/>
        <family val="2"/>
        <scheme val="none"/>
      </font>
      <alignment horizontal="right" vertical="bottom" textRotation="0" wrapText="0" indent="0" justifyLastLine="0" shrinkToFit="0" readingOrder="0"/>
      <protection locked="0"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5414DD8-5241-4851-87EA-1EA0FB73BB72}" name="Table1" displayName="Table1" ref="A2:J1105" totalsRowShown="0" headerRowDxfId="11" dataDxfId="10" headerRowCellStyle="Normal 2">
  <autoFilter ref="A2:J1105" xr:uid="{6E8CE6B9-3419-4AFD-9821-7C7F33D100D2}"/>
  <sortState xmlns:xlrd2="http://schemas.microsoft.com/office/spreadsheetml/2017/richdata2" ref="A3:J1096">
    <sortCondition ref="A1096"/>
  </sortState>
  <tableColumns count="10">
    <tableColumn id="1" xr3:uid="{67FEAF3C-1659-4A45-AA25-021AB7104A21}" name="Notice Received" dataDxfId="9" dataCellStyle="Normal 2"/>
    <tableColumn id="2" xr3:uid="{1644CB1F-B924-4C9D-A950-6F37E1231515}" name="Project Name" dataDxfId="8" dataCellStyle="Normal 2"/>
    <tableColumn id="3" xr3:uid="{CEBC3875-CB74-4645-ACD3-F94385C993E2}" name="Address" dataDxfId="7" dataCellStyle="Normal 2"/>
    <tableColumn id="4" xr3:uid="{48A24F83-41D4-45EC-8150-1C808F22129E}" name="City" dataDxfId="6" dataCellStyle="Normal 2"/>
    <tableColumn id="5" xr3:uid="{E4EE1A8E-ECEE-4BE7-9E94-86BDF3F818D0}" name="Zip " dataDxfId="5" dataCellStyle="Normal 2"/>
    <tableColumn id="6" xr3:uid="{FE05BB8E-E3DA-44FE-8A9E-11A4EC91362F}" name="County" dataDxfId="4" dataCellStyle="Normal 2"/>
    <tableColumn id="7" xr3:uid="{789D2B75-4460-44A9-938F-947A6B16F9CB}" name="Type" dataDxfId="3" dataCellStyle="Normal 2"/>
    <tableColumn id="8" xr3:uid="{F78193D3-93E2-4BA7-8A2C-3FACB20EFBDA}" name="6 Month" dataDxfId="2" dataCellStyle="Normal 2"/>
    <tableColumn id="9" xr3:uid="{2BE014F9-5BB8-42CA-9966-DEC2B374FD34}" name="12 Month" dataDxfId="1" dataCellStyle="Normal 2"/>
    <tableColumn id="10" xr3:uid="{3DD487DB-DDE8-4AF9-924D-DEF5BA9DF47B}" name="3 Year" dataDxfId="0" dataCellStyle="Normal 2"/>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EE1C2-C650-49D7-A737-BD0DCDCD7FC4}">
  <dimension ref="A1:J1105"/>
  <sheetViews>
    <sheetView tabSelected="1" workbookViewId="0">
      <selection activeCell="A3" sqref="A3"/>
    </sheetView>
  </sheetViews>
  <sheetFormatPr defaultColWidth="8.85546875" defaultRowHeight="15" x14ac:dyDescent="0.2"/>
  <cols>
    <col min="1" max="1" width="25.5703125" style="1" bestFit="1" customWidth="1"/>
    <col min="2" max="2" width="14.28515625" style="1" customWidth="1"/>
    <col min="3" max="3" width="39" style="1" customWidth="1"/>
    <col min="4" max="4" width="23.5703125" style="1" bestFit="1" customWidth="1"/>
    <col min="5" max="5" width="9" style="1" bestFit="1" customWidth="1"/>
    <col min="6" max="6" width="17.42578125" style="1" bestFit="1" customWidth="1"/>
    <col min="7" max="7" width="20.85546875" style="1" bestFit="1" customWidth="1"/>
    <col min="8" max="9" width="11.42578125" style="1" bestFit="1" customWidth="1"/>
    <col min="10" max="10" width="9" style="1" bestFit="1" customWidth="1"/>
    <col min="11" max="16384" width="8.85546875" style="1"/>
  </cols>
  <sheetData>
    <row r="1" spans="1:10" ht="15.75" x14ac:dyDescent="0.25">
      <c r="A1" s="55" t="s">
        <v>1673</v>
      </c>
    </row>
    <row r="2" spans="1:10" ht="31.5" x14ac:dyDescent="0.25">
      <c r="A2" s="2" t="s">
        <v>0</v>
      </c>
      <c r="B2" s="3" t="s">
        <v>1</v>
      </c>
      <c r="C2" s="4" t="s">
        <v>2</v>
      </c>
      <c r="D2" s="4" t="s">
        <v>3</v>
      </c>
      <c r="E2" s="5" t="s">
        <v>4</v>
      </c>
      <c r="F2" s="6" t="s">
        <v>5</v>
      </c>
      <c r="G2" s="7" t="s">
        <v>6</v>
      </c>
      <c r="H2" s="8" t="s">
        <v>7</v>
      </c>
      <c r="I2" s="8" t="s">
        <v>8</v>
      </c>
      <c r="J2" s="8" t="s">
        <v>9</v>
      </c>
    </row>
    <row r="3" spans="1:10" ht="60" x14ac:dyDescent="0.2">
      <c r="A3" s="9">
        <v>37623</v>
      </c>
      <c r="B3" s="10" t="s">
        <v>10</v>
      </c>
      <c r="C3" s="11" t="s">
        <v>11</v>
      </c>
      <c r="D3" s="11" t="s">
        <v>12</v>
      </c>
      <c r="E3" s="12">
        <v>92804</v>
      </c>
      <c r="F3" s="13" t="s">
        <v>13</v>
      </c>
      <c r="G3" s="11"/>
      <c r="H3" s="14" t="s">
        <v>14</v>
      </c>
      <c r="I3" s="11"/>
      <c r="J3" s="11"/>
    </row>
    <row r="4" spans="1:10" ht="45" x14ac:dyDescent="0.2">
      <c r="A4" s="9">
        <v>37624</v>
      </c>
      <c r="B4" s="10" t="s">
        <v>15</v>
      </c>
      <c r="C4" s="11" t="s">
        <v>16</v>
      </c>
      <c r="D4" s="11" t="s">
        <v>17</v>
      </c>
      <c r="E4" s="12">
        <v>92691</v>
      </c>
      <c r="F4" s="13" t="s">
        <v>13</v>
      </c>
      <c r="G4" s="15" t="s">
        <v>18</v>
      </c>
      <c r="H4" s="14" t="s">
        <v>14</v>
      </c>
      <c r="I4" s="14" t="s">
        <v>14</v>
      </c>
      <c r="J4" s="11"/>
    </row>
    <row r="5" spans="1:10" ht="30" x14ac:dyDescent="0.2">
      <c r="A5" s="9">
        <v>37648</v>
      </c>
      <c r="B5" s="10" t="s">
        <v>19</v>
      </c>
      <c r="C5" s="11" t="s">
        <v>20</v>
      </c>
      <c r="D5" s="11" t="s">
        <v>21</v>
      </c>
      <c r="E5" s="12">
        <v>94587</v>
      </c>
      <c r="F5" s="13" t="s">
        <v>22</v>
      </c>
      <c r="G5" s="15" t="s">
        <v>23</v>
      </c>
      <c r="H5" s="14" t="s">
        <v>14</v>
      </c>
      <c r="I5" s="11"/>
      <c r="J5" s="11"/>
    </row>
    <row r="6" spans="1:10" ht="30" x14ac:dyDescent="0.2">
      <c r="A6" s="9">
        <v>37655</v>
      </c>
      <c r="B6" s="10" t="s">
        <v>24</v>
      </c>
      <c r="C6" s="11" t="s">
        <v>25</v>
      </c>
      <c r="D6" s="11" t="s">
        <v>26</v>
      </c>
      <c r="E6" s="12">
        <v>95117</v>
      </c>
      <c r="F6" s="13" t="s">
        <v>27</v>
      </c>
      <c r="G6" s="15" t="s">
        <v>23</v>
      </c>
      <c r="H6" s="11"/>
      <c r="I6" s="11"/>
      <c r="J6" s="11"/>
    </row>
    <row r="7" spans="1:10" ht="45" x14ac:dyDescent="0.2">
      <c r="A7" s="9">
        <v>37666</v>
      </c>
      <c r="B7" s="10" t="s">
        <v>28</v>
      </c>
      <c r="C7" s="11" t="s">
        <v>29</v>
      </c>
      <c r="D7" s="11" t="s">
        <v>30</v>
      </c>
      <c r="E7" s="11">
        <v>95060</v>
      </c>
      <c r="F7" s="13" t="s">
        <v>30</v>
      </c>
      <c r="G7" s="11"/>
      <c r="H7" s="11"/>
      <c r="I7" s="11"/>
      <c r="J7" s="11"/>
    </row>
    <row r="8" spans="1:10" ht="30" x14ac:dyDescent="0.2">
      <c r="A8" s="9">
        <v>37676</v>
      </c>
      <c r="B8" s="10" t="s">
        <v>31</v>
      </c>
      <c r="C8" s="11" t="s">
        <v>32</v>
      </c>
      <c r="D8" s="11" t="s">
        <v>33</v>
      </c>
      <c r="E8" s="12">
        <v>91737</v>
      </c>
      <c r="F8" s="13" t="s">
        <v>13</v>
      </c>
      <c r="G8" s="15" t="s">
        <v>18</v>
      </c>
      <c r="H8" s="11"/>
      <c r="I8" s="14" t="s">
        <v>14</v>
      </c>
      <c r="J8" s="11"/>
    </row>
    <row r="9" spans="1:10" x14ac:dyDescent="0.2">
      <c r="A9" s="9">
        <v>37690</v>
      </c>
      <c r="B9" s="10" t="s">
        <v>34</v>
      </c>
      <c r="C9" s="11" t="s">
        <v>35</v>
      </c>
      <c r="D9" s="11" t="s">
        <v>36</v>
      </c>
      <c r="E9" s="12">
        <v>94710</v>
      </c>
      <c r="F9" s="13" t="s">
        <v>22</v>
      </c>
      <c r="G9" s="11"/>
      <c r="H9" s="11"/>
      <c r="I9" s="14" t="s">
        <v>14</v>
      </c>
      <c r="J9" s="11"/>
    </row>
    <row r="10" spans="1:10" ht="45" x14ac:dyDescent="0.2">
      <c r="A10" s="9">
        <v>37692</v>
      </c>
      <c r="B10" s="10" t="s">
        <v>37</v>
      </c>
      <c r="C10" s="11" t="s">
        <v>38</v>
      </c>
      <c r="D10" s="11" t="s">
        <v>39</v>
      </c>
      <c r="E10" s="11">
        <v>91711</v>
      </c>
      <c r="F10" s="13" t="s">
        <v>40</v>
      </c>
      <c r="G10" s="15" t="s">
        <v>18</v>
      </c>
      <c r="H10" s="14" t="s">
        <v>14</v>
      </c>
      <c r="I10" s="11"/>
      <c r="J10" s="11"/>
    </row>
    <row r="11" spans="1:10" ht="30" x14ac:dyDescent="0.2">
      <c r="A11" s="9">
        <v>37693</v>
      </c>
      <c r="B11" s="10" t="s">
        <v>41</v>
      </c>
      <c r="C11" s="11"/>
      <c r="D11" s="11" t="s">
        <v>42</v>
      </c>
      <c r="E11" s="11"/>
      <c r="F11" s="13" t="s">
        <v>42</v>
      </c>
      <c r="G11" s="15">
        <v>236</v>
      </c>
      <c r="H11" s="14" t="s">
        <v>14</v>
      </c>
      <c r="I11" s="11"/>
      <c r="J11" s="11"/>
    </row>
    <row r="12" spans="1:10" ht="60" x14ac:dyDescent="0.2">
      <c r="A12" s="9">
        <v>37697</v>
      </c>
      <c r="B12" s="10" t="s">
        <v>43</v>
      </c>
      <c r="C12" s="11" t="s">
        <v>44</v>
      </c>
      <c r="D12" s="11" t="s">
        <v>42</v>
      </c>
      <c r="E12" s="12">
        <v>95841</v>
      </c>
      <c r="F12" s="13" t="s">
        <v>42</v>
      </c>
      <c r="G12" s="15" t="s">
        <v>45</v>
      </c>
      <c r="H12" s="11"/>
      <c r="I12" s="11"/>
      <c r="J12" s="11"/>
    </row>
    <row r="13" spans="1:10" ht="30" x14ac:dyDescent="0.2">
      <c r="A13" s="9">
        <v>37697</v>
      </c>
      <c r="B13" s="10" t="s">
        <v>46</v>
      </c>
      <c r="C13" s="11"/>
      <c r="D13" s="11" t="s">
        <v>42</v>
      </c>
      <c r="E13" s="11"/>
      <c r="F13" s="13" t="s">
        <v>42</v>
      </c>
      <c r="G13" s="11"/>
      <c r="H13" s="11"/>
      <c r="I13" s="11"/>
      <c r="J13" s="11"/>
    </row>
    <row r="14" spans="1:10" ht="30" x14ac:dyDescent="0.2">
      <c r="A14" s="9">
        <v>37713</v>
      </c>
      <c r="B14" s="10" t="s">
        <v>47</v>
      </c>
      <c r="C14" s="11"/>
      <c r="D14" s="11" t="s">
        <v>48</v>
      </c>
      <c r="E14" s="11"/>
      <c r="F14" s="13" t="s">
        <v>48</v>
      </c>
      <c r="G14" s="11"/>
      <c r="H14" s="11"/>
      <c r="I14" s="14" t="s">
        <v>14</v>
      </c>
      <c r="J14" s="11"/>
    </row>
    <row r="15" spans="1:10" ht="30" x14ac:dyDescent="0.2">
      <c r="A15" s="9">
        <v>37727</v>
      </c>
      <c r="B15" s="10" t="s">
        <v>49</v>
      </c>
      <c r="C15" s="11" t="s">
        <v>50</v>
      </c>
      <c r="D15" s="11" t="s">
        <v>51</v>
      </c>
      <c r="E15" s="12">
        <v>93650</v>
      </c>
      <c r="F15" s="13" t="s">
        <v>48</v>
      </c>
      <c r="G15" s="11"/>
      <c r="H15" s="14" t="s">
        <v>14</v>
      </c>
      <c r="I15" s="11"/>
      <c r="J15" s="11"/>
    </row>
    <row r="16" spans="1:10" ht="45" x14ac:dyDescent="0.2">
      <c r="A16" s="9">
        <v>37729</v>
      </c>
      <c r="B16" s="10" t="s">
        <v>52</v>
      </c>
      <c r="C16" s="11" t="s">
        <v>53</v>
      </c>
      <c r="D16" s="11" t="s">
        <v>54</v>
      </c>
      <c r="E16" s="12">
        <v>92105</v>
      </c>
      <c r="F16" s="13" t="s">
        <v>54</v>
      </c>
      <c r="G16" s="15" t="s">
        <v>18</v>
      </c>
      <c r="H16" s="11"/>
      <c r="I16" s="14" t="s">
        <v>14</v>
      </c>
      <c r="J16" s="11"/>
    </row>
    <row r="17" spans="1:10" ht="45" x14ac:dyDescent="0.2">
      <c r="A17" s="9">
        <v>37774</v>
      </c>
      <c r="B17" s="10" t="s">
        <v>55</v>
      </c>
      <c r="C17" s="11" t="s">
        <v>56</v>
      </c>
      <c r="D17" s="11" t="s">
        <v>57</v>
      </c>
      <c r="E17" s="12">
        <v>94558</v>
      </c>
      <c r="F17" s="13" t="s">
        <v>57</v>
      </c>
      <c r="G17" s="11"/>
      <c r="H17" s="14" t="s">
        <v>14</v>
      </c>
      <c r="I17" s="11"/>
      <c r="J17" s="11"/>
    </row>
    <row r="18" spans="1:10" ht="30" x14ac:dyDescent="0.2">
      <c r="A18" s="9">
        <v>37775</v>
      </c>
      <c r="B18" s="10" t="s">
        <v>58</v>
      </c>
      <c r="C18" s="11" t="s">
        <v>59</v>
      </c>
      <c r="D18" s="11" t="s">
        <v>60</v>
      </c>
      <c r="E18" s="12">
        <v>92677</v>
      </c>
      <c r="F18" s="13" t="s">
        <v>13</v>
      </c>
      <c r="G18" s="15" t="s">
        <v>18</v>
      </c>
      <c r="H18" s="14" t="s">
        <v>14</v>
      </c>
      <c r="I18" s="11"/>
      <c r="J18" s="11"/>
    </row>
    <row r="19" spans="1:10" ht="45" x14ac:dyDescent="0.2">
      <c r="A19" s="9">
        <v>37775</v>
      </c>
      <c r="B19" s="10" t="s">
        <v>61</v>
      </c>
      <c r="C19" s="11" t="s">
        <v>62</v>
      </c>
      <c r="D19" s="11" t="s">
        <v>42</v>
      </c>
      <c r="E19" s="12">
        <v>95826</v>
      </c>
      <c r="F19" s="13" t="s">
        <v>42</v>
      </c>
      <c r="G19" s="11"/>
      <c r="H19" s="14" t="s">
        <v>14</v>
      </c>
      <c r="I19" s="14" t="s">
        <v>14</v>
      </c>
      <c r="J19" s="11"/>
    </row>
    <row r="20" spans="1:10" ht="30" x14ac:dyDescent="0.2">
      <c r="A20" s="9">
        <v>37776</v>
      </c>
      <c r="B20" s="10" t="s">
        <v>63</v>
      </c>
      <c r="C20" s="11" t="s">
        <v>64</v>
      </c>
      <c r="D20" s="11" t="s">
        <v>65</v>
      </c>
      <c r="E20" s="11">
        <v>94107</v>
      </c>
      <c r="F20" s="13" t="s">
        <v>65</v>
      </c>
      <c r="G20" s="11"/>
      <c r="H20" s="11"/>
      <c r="I20" s="11"/>
      <c r="J20" s="11"/>
    </row>
    <row r="21" spans="1:10" ht="60" x14ac:dyDescent="0.2">
      <c r="A21" s="9">
        <v>37805</v>
      </c>
      <c r="B21" s="16" t="s">
        <v>43</v>
      </c>
      <c r="C21" s="11" t="s">
        <v>44</v>
      </c>
      <c r="D21" s="11" t="s">
        <v>42</v>
      </c>
      <c r="E21" s="12">
        <v>95841</v>
      </c>
      <c r="F21" s="13" t="s">
        <v>42</v>
      </c>
      <c r="G21" s="15" t="s">
        <v>45</v>
      </c>
      <c r="H21" s="11"/>
      <c r="I21" s="14" t="s">
        <v>14</v>
      </c>
      <c r="J21" s="11"/>
    </row>
    <row r="22" spans="1:10" ht="45" x14ac:dyDescent="0.2">
      <c r="A22" s="9">
        <v>37805</v>
      </c>
      <c r="B22" s="10" t="s">
        <v>61</v>
      </c>
      <c r="C22" s="11" t="s">
        <v>62</v>
      </c>
      <c r="D22" s="11" t="s">
        <v>42</v>
      </c>
      <c r="E22" s="12">
        <v>95826</v>
      </c>
      <c r="F22" s="13" t="s">
        <v>42</v>
      </c>
      <c r="G22" s="11"/>
      <c r="H22" s="11"/>
      <c r="I22" s="14" t="s">
        <v>14</v>
      </c>
      <c r="J22" s="11"/>
    </row>
    <row r="23" spans="1:10" ht="30" x14ac:dyDescent="0.2">
      <c r="A23" s="9">
        <v>37839</v>
      </c>
      <c r="B23" s="10" t="s">
        <v>49</v>
      </c>
      <c r="C23" s="11" t="s">
        <v>50</v>
      </c>
      <c r="D23" s="11" t="s">
        <v>51</v>
      </c>
      <c r="E23" s="12">
        <v>93650</v>
      </c>
      <c r="F23" s="13" t="s">
        <v>48</v>
      </c>
      <c r="G23" s="11"/>
      <c r="H23" s="11"/>
      <c r="I23" s="14" t="s">
        <v>14</v>
      </c>
      <c r="J23" s="11"/>
    </row>
    <row r="24" spans="1:10" ht="45" x14ac:dyDescent="0.2">
      <c r="A24" s="9">
        <v>37844</v>
      </c>
      <c r="B24" s="10" t="s">
        <v>66</v>
      </c>
      <c r="C24" s="11" t="s">
        <v>67</v>
      </c>
      <c r="D24" s="11" t="s">
        <v>68</v>
      </c>
      <c r="E24" s="12">
        <v>92670</v>
      </c>
      <c r="F24" s="13" t="s">
        <v>13</v>
      </c>
      <c r="G24" s="11"/>
      <c r="H24" s="11"/>
      <c r="I24" s="14" t="s">
        <v>14</v>
      </c>
      <c r="J24" s="11"/>
    </row>
    <row r="25" spans="1:10" ht="45" x14ac:dyDescent="0.2">
      <c r="A25" s="17">
        <v>37956</v>
      </c>
      <c r="B25" s="18" t="s">
        <v>61</v>
      </c>
      <c r="C25" s="19" t="s">
        <v>62</v>
      </c>
      <c r="D25" s="19" t="s">
        <v>42</v>
      </c>
      <c r="E25" s="20">
        <v>95826</v>
      </c>
      <c r="F25" s="21" t="s">
        <v>42</v>
      </c>
      <c r="G25" s="22" t="s">
        <v>45</v>
      </c>
      <c r="H25" s="23"/>
      <c r="I25" s="23"/>
      <c r="J25" s="23"/>
    </row>
    <row r="26" spans="1:10" ht="45" x14ac:dyDescent="0.2">
      <c r="A26" s="17">
        <v>37967</v>
      </c>
      <c r="B26" s="24" t="s">
        <v>69</v>
      </c>
      <c r="C26" s="25" t="s">
        <v>70</v>
      </c>
      <c r="D26" s="19" t="s">
        <v>27</v>
      </c>
      <c r="E26" s="26">
        <v>95051</v>
      </c>
      <c r="F26" s="27" t="s">
        <v>27</v>
      </c>
      <c r="G26" s="18"/>
      <c r="H26" s="23"/>
      <c r="I26" s="23" t="s">
        <v>14</v>
      </c>
      <c r="J26" s="23"/>
    </row>
    <row r="27" spans="1:10" ht="45" x14ac:dyDescent="0.2">
      <c r="A27" s="17">
        <v>37986</v>
      </c>
      <c r="B27" s="24" t="s">
        <v>61</v>
      </c>
      <c r="C27" s="25" t="s">
        <v>71</v>
      </c>
      <c r="D27" s="19" t="s">
        <v>42</v>
      </c>
      <c r="E27" s="26">
        <v>95841</v>
      </c>
      <c r="F27" s="27" t="s">
        <v>42</v>
      </c>
      <c r="G27" s="18">
        <v>236</v>
      </c>
      <c r="H27" s="23" t="s">
        <v>14</v>
      </c>
      <c r="I27" s="23"/>
      <c r="J27" s="23"/>
    </row>
    <row r="28" spans="1:10" ht="30" x14ac:dyDescent="0.2">
      <c r="A28" s="17">
        <v>37986</v>
      </c>
      <c r="B28" s="24" t="s">
        <v>46</v>
      </c>
      <c r="C28" s="25" t="s">
        <v>72</v>
      </c>
      <c r="D28" s="19" t="s">
        <v>73</v>
      </c>
      <c r="E28" s="26">
        <v>95337</v>
      </c>
      <c r="F28" s="27" t="s">
        <v>74</v>
      </c>
      <c r="G28" s="18">
        <v>236</v>
      </c>
      <c r="H28" s="23"/>
      <c r="I28" s="23" t="s">
        <v>14</v>
      </c>
      <c r="J28" s="23"/>
    </row>
    <row r="29" spans="1:10" ht="45" x14ac:dyDescent="0.2">
      <c r="A29" s="17">
        <v>37988</v>
      </c>
      <c r="B29" s="24" t="s">
        <v>75</v>
      </c>
      <c r="C29" s="25" t="s">
        <v>76</v>
      </c>
      <c r="D29" s="19" t="s">
        <v>40</v>
      </c>
      <c r="E29" s="26">
        <v>90035</v>
      </c>
      <c r="F29" s="27" t="s">
        <v>40</v>
      </c>
      <c r="G29" s="18" t="s">
        <v>77</v>
      </c>
      <c r="H29" s="23"/>
      <c r="I29" s="23" t="s">
        <v>14</v>
      </c>
      <c r="J29" s="23"/>
    </row>
    <row r="30" spans="1:10" ht="45" x14ac:dyDescent="0.2">
      <c r="A30" s="17">
        <v>37991</v>
      </c>
      <c r="B30" s="24" t="s">
        <v>78</v>
      </c>
      <c r="C30" s="25" t="s">
        <v>79</v>
      </c>
      <c r="D30" s="19" t="s">
        <v>80</v>
      </c>
      <c r="E30" s="26">
        <v>95425</v>
      </c>
      <c r="F30" s="27" t="s">
        <v>81</v>
      </c>
      <c r="G30" s="18" t="s">
        <v>82</v>
      </c>
      <c r="H30" s="23"/>
      <c r="I30" s="23" t="s">
        <v>14</v>
      </c>
      <c r="J30" s="23"/>
    </row>
    <row r="31" spans="1:10" ht="30" x14ac:dyDescent="0.2">
      <c r="A31" s="17">
        <v>37991</v>
      </c>
      <c r="B31" s="24" t="s">
        <v>46</v>
      </c>
      <c r="C31" s="25" t="s">
        <v>72</v>
      </c>
      <c r="D31" s="19" t="s">
        <v>73</v>
      </c>
      <c r="E31" s="26">
        <v>95337</v>
      </c>
      <c r="F31" s="27" t="s">
        <v>74</v>
      </c>
      <c r="G31" s="18">
        <v>236</v>
      </c>
      <c r="H31" s="23"/>
      <c r="I31" s="23" t="s">
        <v>14</v>
      </c>
      <c r="J31" s="23"/>
    </row>
    <row r="32" spans="1:10" ht="30" x14ac:dyDescent="0.2">
      <c r="A32" s="17">
        <v>37992</v>
      </c>
      <c r="B32" s="24" t="s">
        <v>83</v>
      </c>
      <c r="C32" s="25" t="s">
        <v>84</v>
      </c>
      <c r="D32" s="19" t="s">
        <v>85</v>
      </c>
      <c r="E32" s="26">
        <v>92065</v>
      </c>
      <c r="F32" s="27" t="s">
        <v>54</v>
      </c>
      <c r="G32" s="18"/>
      <c r="H32" s="23"/>
      <c r="I32" s="23" t="s">
        <v>14</v>
      </c>
      <c r="J32" s="23"/>
    </row>
    <row r="33" spans="1:10" ht="30" x14ac:dyDescent="0.2">
      <c r="A33" s="17">
        <v>38008</v>
      </c>
      <c r="B33" s="24" t="s">
        <v>86</v>
      </c>
      <c r="C33" s="25" t="s">
        <v>87</v>
      </c>
      <c r="D33" s="19" t="s">
        <v>88</v>
      </c>
      <c r="E33" s="26">
        <v>92240</v>
      </c>
      <c r="F33" s="27" t="s">
        <v>89</v>
      </c>
      <c r="G33" s="18" t="s">
        <v>82</v>
      </c>
      <c r="H33" s="23"/>
      <c r="I33" s="23" t="s">
        <v>14</v>
      </c>
      <c r="J33" s="23"/>
    </row>
    <row r="34" spans="1:10" ht="30" x14ac:dyDescent="0.2">
      <c r="A34" s="9">
        <v>38012</v>
      </c>
      <c r="B34" s="24" t="s">
        <v>90</v>
      </c>
      <c r="C34" s="28" t="s">
        <v>91</v>
      </c>
      <c r="D34" s="19" t="s">
        <v>81</v>
      </c>
      <c r="E34" s="29">
        <v>95476</v>
      </c>
      <c r="F34" s="27" t="s">
        <v>81</v>
      </c>
      <c r="G34" s="15" t="s">
        <v>92</v>
      </c>
      <c r="H34" s="14" t="s">
        <v>14</v>
      </c>
      <c r="I34" s="11"/>
      <c r="J34" s="11"/>
    </row>
    <row r="35" spans="1:10" ht="30" x14ac:dyDescent="0.2">
      <c r="A35" s="9">
        <v>38020</v>
      </c>
      <c r="B35" s="24" t="s">
        <v>49</v>
      </c>
      <c r="C35" s="28" t="s">
        <v>50</v>
      </c>
      <c r="D35" s="19" t="s">
        <v>48</v>
      </c>
      <c r="E35" s="29">
        <v>93650</v>
      </c>
      <c r="F35" s="27" t="s">
        <v>48</v>
      </c>
      <c r="G35" s="11"/>
      <c r="H35" s="14" t="s">
        <v>14</v>
      </c>
      <c r="I35" s="11"/>
      <c r="J35" s="11"/>
    </row>
    <row r="36" spans="1:10" ht="45" x14ac:dyDescent="0.2">
      <c r="A36" s="9">
        <v>38023</v>
      </c>
      <c r="B36" s="24" t="s">
        <v>93</v>
      </c>
      <c r="C36" s="28" t="s">
        <v>94</v>
      </c>
      <c r="D36" s="19" t="s">
        <v>95</v>
      </c>
      <c r="E36" s="29">
        <v>95662</v>
      </c>
      <c r="F36" s="27" t="s">
        <v>42</v>
      </c>
      <c r="G36" s="15" t="s">
        <v>23</v>
      </c>
      <c r="H36" s="11"/>
      <c r="I36" s="30" t="s">
        <v>14</v>
      </c>
      <c r="J36" s="30"/>
    </row>
    <row r="37" spans="1:10" ht="45" x14ac:dyDescent="0.2">
      <c r="A37" s="9">
        <v>38054</v>
      </c>
      <c r="B37" s="24" t="s">
        <v>96</v>
      </c>
      <c r="C37" s="28" t="s">
        <v>97</v>
      </c>
      <c r="D37" s="19" t="s">
        <v>98</v>
      </c>
      <c r="E37" s="29">
        <v>95370</v>
      </c>
      <c r="F37" s="27" t="s">
        <v>99</v>
      </c>
      <c r="G37" s="15" t="s">
        <v>23</v>
      </c>
      <c r="H37" s="11"/>
      <c r="I37" s="30" t="s">
        <v>14</v>
      </c>
      <c r="J37" s="30"/>
    </row>
    <row r="38" spans="1:10" ht="30" x14ac:dyDescent="0.2">
      <c r="A38" s="9">
        <v>38058</v>
      </c>
      <c r="B38" s="24" t="s">
        <v>100</v>
      </c>
      <c r="C38" s="28" t="s">
        <v>101</v>
      </c>
      <c r="D38" s="19" t="s">
        <v>40</v>
      </c>
      <c r="E38" s="29">
        <v>90016</v>
      </c>
      <c r="F38" s="27" t="s">
        <v>40</v>
      </c>
      <c r="G38" s="11"/>
      <c r="H38" s="11"/>
      <c r="I38" s="30" t="s">
        <v>14</v>
      </c>
      <c r="J38" s="30"/>
    </row>
    <row r="39" spans="1:10" ht="30" x14ac:dyDescent="0.2">
      <c r="A39" s="9">
        <v>38058</v>
      </c>
      <c r="B39" s="24" t="s">
        <v>102</v>
      </c>
      <c r="C39" s="28" t="s">
        <v>103</v>
      </c>
      <c r="D39" s="19" t="s">
        <v>40</v>
      </c>
      <c r="E39" s="29">
        <v>90018</v>
      </c>
      <c r="F39" s="27" t="s">
        <v>40</v>
      </c>
      <c r="G39" s="11"/>
      <c r="H39" s="11"/>
      <c r="I39" s="30" t="s">
        <v>14</v>
      </c>
      <c r="J39" s="30"/>
    </row>
    <row r="40" spans="1:10" ht="45" x14ac:dyDescent="0.2">
      <c r="A40" s="9">
        <v>38085</v>
      </c>
      <c r="B40" s="24" t="s">
        <v>104</v>
      </c>
      <c r="C40" s="28" t="s">
        <v>105</v>
      </c>
      <c r="D40" s="19" t="s">
        <v>106</v>
      </c>
      <c r="E40" s="29">
        <v>94545</v>
      </c>
      <c r="F40" s="27" t="s">
        <v>22</v>
      </c>
      <c r="G40" s="11"/>
      <c r="H40" s="11"/>
      <c r="I40" s="30"/>
      <c r="J40" s="30"/>
    </row>
    <row r="41" spans="1:10" ht="60" x14ac:dyDescent="0.2">
      <c r="A41" s="9">
        <v>38114</v>
      </c>
      <c r="B41" s="24" t="s">
        <v>107</v>
      </c>
      <c r="C41" s="28" t="s">
        <v>108</v>
      </c>
      <c r="D41" s="19" t="s">
        <v>40</v>
      </c>
      <c r="E41" s="29">
        <v>90037</v>
      </c>
      <c r="F41" s="27" t="s">
        <v>40</v>
      </c>
      <c r="G41" s="11"/>
      <c r="H41" s="11"/>
      <c r="I41" s="30" t="s">
        <v>14</v>
      </c>
      <c r="J41" s="30"/>
    </row>
    <row r="42" spans="1:10" ht="30" x14ac:dyDescent="0.2">
      <c r="A42" s="9">
        <v>38169</v>
      </c>
      <c r="B42" s="24" t="s">
        <v>46</v>
      </c>
      <c r="C42" s="28" t="s">
        <v>72</v>
      </c>
      <c r="D42" s="19" t="s">
        <v>73</v>
      </c>
      <c r="E42" s="29">
        <v>95336</v>
      </c>
      <c r="F42" s="27" t="s">
        <v>40</v>
      </c>
      <c r="G42" s="15" t="s">
        <v>45</v>
      </c>
      <c r="H42" s="14" t="s">
        <v>14</v>
      </c>
      <c r="I42" s="30"/>
      <c r="J42" s="30"/>
    </row>
    <row r="43" spans="1:10" ht="30" x14ac:dyDescent="0.2">
      <c r="A43" s="31">
        <v>38177</v>
      </c>
      <c r="B43" s="24" t="s">
        <v>109</v>
      </c>
      <c r="C43" s="28" t="s">
        <v>110</v>
      </c>
      <c r="D43" s="19" t="s">
        <v>48</v>
      </c>
      <c r="E43" s="29">
        <v>93705</v>
      </c>
      <c r="F43" s="27" t="s">
        <v>48</v>
      </c>
      <c r="G43" s="32"/>
      <c r="H43" s="33"/>
      <c r="I43" s="30"/>
      <c r="J43" s="30"/>
    </row>
    <row r="44" spans="1:10" ht="30" x14ac:dyDescent="0.2">
      <c r="A44" s="9">
        <v>38184</v>
      </c>
      <c r="B44" s="24" t="s">
        <v>86</v>
      </c>
      <c r="C44" s="28" t="s">
        <v>87</v>
      </c>
      <c r="D44" s="19" t="s">
        <v>88</v>
      </c>
      <c r="E44" s="29">
        <v>92240</v>
      </c>
      <c r="F44" s="27" t="s">
        <v>89</v>
      </c>
      <c r="G44" s="15" t="s">
        <v>82</v>
      </c>
      <c r="H44" s="14" t="s">
        <v>14</v>
      </c>
      <c r="I44" s="30"/>
      <c r="J44" s="30"/>
    </row>
    <row r="45" spans="1:10" ht="30" x14ac:dyDescent="0.2">
      <c r="A45" s="9">
        <v>38196</v>
      </c>
      <c r="B45" s="24" t="s">
        <v>111</v>
      </c>
      <c r="C45" s="28" t="s">
        <v>112</v>
      </c>
      <c r="D45" s="19" t="s">
        <v>113</v>
      </c>
      <c r="E45" s="29">
        <v>95692</v>
      </c>
      <c r="F45" s="27" t="s">
        <v>114</v>
      </c>
      <c r="G45" s="15" t="s">
        <v>92</v>
      </c>
      <c r="H45" s="11"/>
      <c r="I45" s="30" t="s">
        <v>14</v>
      </c>
      <c r="J45" s="30"/>
    </row>
    <row r="46" spans="1:10" ht="30" x14ac:dyDescent="0.2">
      <c r="A46" s="9">
        <v>38208</v>
      </c>
      <c r="B46" s="24" t="s">
        <v>102</v>
      </c>
      <c r="C46" s="28" t="s">
        <v>115</v>
      </c>
      <c r="D46" s="19" t="s">
        <v>40</v>
      </c>
      <c r="E46" s="29">
        <v>90018</v>
      </c>
      <c r="F46" s="27" t="s">
        <v>40</v>
      </c>
      <c r="G46" s="15" t="s">
        <v>18</v>
      </c>
      <c r="H46" s="14" t="s">
        <v>14</v>
      </c>
      <c r="I46" s="30"/>
      <c r="J46" s="30"/>
    </row>
    <row r="47" spans="1:10" ht="45" x14ac:dyDescent="0.2">
      <c r="A47" s="9">
        <v>38215</v>
      </c>
      <c r="B47" s="24" t="s">
        <v>116</v>
      </c>
      <c r="C47" s="28" t="s">
        <v>117</v>
      </c>
      <c r="D47" s="19" t="s">
        <v>80</v>
      </c>
      <c r="E47" s="29">
        <v>95425</v>
      </c>
      <c r="F47" s="27" t="s">
        <v>81</v>
      </c>
      <c r="G47" s="15" t="s">
        <v>82</v>
      </c>
      <c r="H47" s="14" t="s">
        <v>14</v>
      </c>
      <c r="I47" s="30"/>
      <c r="J47" s="30"/>
    </row>
    <row r="48" spans="1:10" ht="30" x14ac:dyDescent="0.2">
      <c r="A48" s="9">
        <v>38299</v>
      </c>
      <c r="B48" s="24" t="s">
        <v>118</v>
      </c>
      <c r="C48" s="28" t="s">
        <v>119</v>
      </c>
      <c r="D48" s="19" t="s">
        <v>120</v>
      </c>
      <c r="E48" s="29">
        <v>94252</v>
      </c>
      <c r="F48" s="27" t="s">
        <v>27</v>
      </c>
      <c r="G48" s="11"/>
      <c r="H48" s="11"/>
      <c r="I48" s="30"/>
      <c r="J48" s="30"/>
    </row>
    <row r="49" spans="1:10" ht="30" x14ac:dyDescent="0.2">
      <c r="A49" s="9">
        <v>38320</v>
      </c>
      <c r="B49" s="24" t="s">
        <v>121</v>
      </c>
      <c r="C49" s="25" t="s">
        <v>122</v>
      </c>
      <c r="D49" s="19" t="s">
        <v>40</v>
      </c>
      <c r="E49" s="26">
        <v>90027</v>
      </c>
      <c r="F49" s="27" t="s">
        <v>40</v>
      </c>
      <c r="G49" s="18" t="s">
        <v>23</v>
      </c>
      <c r="H49" s="23"/>
      <c r="I49" s="23" t="s">
        <v>14</v>
      </c>
      <c r="J49" s="23"/>
    </row>
    <row r="50" spans="1:10" ht="45" x14ac:dyDescent="0.2">
      <c r="A50" s="9">
        <v>38334</v>
      </c>
      <c r="B50" s="24" t="s">
        <v>78</v>
      </c>
      <c r="C50" s="25" t="s">
        <v>79</v>
      </c>
      <c r="D50" s="19" t="s">
        <v>80</v>
      </c>
      <c r="E50" s="26">
        <v>95425</v>
      </c>
      <c r="F50" s="27" t="s">
        <v>81</v>
      </c>
      <c r="G50" s="18" t="s">
        <v>82</v>
      </c>
      <c r="H50" s="23"/>
      <c r="I50" s="23"/>
      <c r="J50" s="23"/>
    </row>
    <row r="51" spans="1:10" ht="45" x14ac:dyDescent="0.2">
      <c r="A51" s="9">
        <v>38355</v>
      </c>
      <c r="B51" s="24" t="s">
        <v>123</v>
      </c>
      <c r="C51" s="25" t="s">
        <v>124</v>
      </c>
      <c r="D51" s="19" t="s">
        <v>42</v>
      </c>
      <c r="E51" s="26">
        <v>95821</v>
      </c>
      <c r="F51" s="27" t="s">
        <v>42</v>
      </c>
      <c r="G51" s="18"/>
      <c r="H51" s="23"/>
      <c r="I51" s="23"/>
      <c r="J51" s="23"/>
    </row>
    <row r="52" spans="1:10" ht="30" x14ac:dyDescent="0.2">
      <c r="A52" s="9">
        <v>38358</v>
      </c>
      <c r="B52" s="24" t="s">
        <v>125</v>
      </c>
      <c r="C52" s="25" t="s">
        <v>126</v>
      </c>
      <c r="D52" s="19" t="s">
        <v>127</v>
      </c>
      <c r="E52" s="26">
        <v>93535</v>
      </c>
      <c r="F52" s="27" t="s">
        <v>40</v>
      </c>
      <c r="G52" s="18" t="s">
        <v>128</v>
      </c>
      <c r="H52" s="23"/>
      <c r="I52" s="23"/>
      <c r="J52" s="23"/>
    </row>
    <row r="53" spans="1:10" ht="45" x14ac:dyDescent="0.2">
      <c r="A53" s="9">
        <v>38363</v>
      </c>
      <c r="B53" s="24" t="s">
        <v>129</v>
      </c>
      <c r="C53" s="25" t="s">
        <v>130</v>
      </c>
      <c r="D53" s="19" t="s">
        <v>95</v>
      </c>
      <c r="E53" s="26">
        <v>95662</v>
      </c>
      <c r="F53" s="27" t="s">
        <v>42</v>
      </c>
      <c r="G53" s="18"/>
      <c r="H53" s="23"/>
      <c r="I53" s="23"/>
      <c r="J53" s="23"/>
    </row>
    <row r="54" spans="1:10" ht="45" x14ac:dyDescent="0.2">
      <c r="A54" s="9">
        <v>38366</v>
      </c>
      <c r="B54" s="24" t="s">
        <v>131</v>
      </c>
      <c r="C54" s="25" t="s">
        <v>132</v>
      </c>
      <c r="D54" s="19" t="s">
        <v>65</v>
      </c>
      <c r="E54" s="26">
        <v>94109</v>
      </c>
      <c r="F54" s="27" t="s">
        <v>65</v>
      </c>
      <c r="G54" s="18"/>
      <c r="H54" s="23"/>
      <c r="I54" s="23" t="s">
        <v>14</v>
      </c>
      <c r="J54" s="23"/>
    </row>
    <row r="55" spans="1:10" ht="45" x14ac:dyDescent="0.2">
      <c r="A55" s="9">
        <v>38376</v>
      </c>
      <c r="B55" s="24" t="s">
        <v>93</v>
      </c>
      <c r="C55" s="25" t="s">
        <v>130</v>
      </c>
      <c r="D55" s="19" t="s">
        <v>95</v>
      </c>
      <c r="E55" s="26">
        <v>95662</v>
      </c>
      <c r="F55" s="27" t="s">
        <v>42</v>
      </c>
      <c r="G55" s="18" t="s">
        <v>133</v>
      </c>
      <c r="H55" s="23"/>
      <c r="I55" s="23" t="s">
        <v>14</v>
      </c>
      <c r="J55" s="23"/>
    </row>
    <row r="56" spans="1:10" ht="45" x14ac:dyDescent="0.2">
      <c r="A56" s="9">
        <v>38376</v>
      </c>
      <c r="B56" s="24" t="s">
        <v>93</v>
      </c>
      <c r="C56" s="25" t="s">
        <v>130</v>
      </c>
      <c r="D56" s="19" t="s">
        <v>95</v>
      </c>
      <c r="E56" s="26">
        <v>95662</v>
      </c>
      <c r="F56" s="27" t="s">
        <v>42</v>
      </c>
      <c r="G56" s="18" t="s">
        <v>133</v>
      </c>
      <c r="H56" s="23"/>
      <c r="I56" s="23" t="s">
        <v>14</v>
      </c>
      <c r="J56" s="23"/>
    </row>
    <row r="57" spans="1:10" ht="45" x14ac:dyDescent="0.2">
      <c r="A57" s="9">
        <v>38376</v>
      </c>
      <c r="B57" s="24" t="s">
        <v>93</v>
      </c>
      <c r="C57" s="25" t="s">
        <v>130</v>
      </c>
      <c r="D57" s="19" t="s">
        <v>95</v>
      </c>
      <c r="E57" s="26">
        <v>95662</v>
      </c>
      <c r="F57" s="27" t="s">
        <v>42</v>
      </c>
      <c r="G57" s="18" t="s">
        <v>133</v>
      </c>
      <c r="H57" s="23"/>
      <c r="I57" s="23" t="s">
        <v>14</v>
      </c>
      <c r="J57" s="23"/>
    </row>
    <row r="58" spans="1:10" ht="45" x14ac:dyDescent="0.2">
      <c r="A58" s="9">
        <v>38383</v>
      </c>
      <c r="B58" s="24" t="s">
        <v>123</v>
      </c>
      <c r="C58" s="25" t="s">
        <v>124</v>
      </c>
      <c r="D58" s="19" t="s">
        <v>42</v>
      </c>
      <c r="E58" s="26">
        <v>95821</v>
      </c>
      <c r="F58" s="27" t="s">
        <v>42</v>
      </c>
      <c r="G58" s="18" t="s">
        <v>133</v>
      </c>
      <c r="H58" s="23"/>
      <c r="I58" s="23" t="s">
        <v>14</v>
      </c>
      <c r="J58" s="23"/>
    </row>
    <row r="59" spans="1:10" x14ac:dyDescent="0.2">
      <c r="A59" s="9">
        <v>38411</v>
      </c>
      <c r="B59" s="24" t="s">
        <v>134</v>
      </c>
      <c r="C59" s="25" t="s">
        <v>135</v>
      </c>
      <c r="D59" s="19" t="s">
        <v>136</v>
      </c>
      <c r="E59" s="26">
        <v>92543</v>
      </c>
      <c r="F59" s="27" t="s">
        <v>89</v>
      </c>
      <c r="G59" s="18" t="s">
        <v>133</v>
      </c>
      <c r="H59" s="23" t="s">
        <v>14</v>
      </c>
      <c r="I59" s="23"/>
      <c r="J59" s="23"/>
    </row>
    <row r="60" spans="1:10" ht="30" x14ac:dyDescent="0.2">
      <c r="A60" s="9">
        <v>38418</v>
      </c>
      <c r="B60" s="24" t="s">
        <v>47</v>
      </c>
      <c r="C60" s="25" t="s">
        <v>137</v>
      </c>
      <c r="D60" s="19" t="s">
        <v>26</v>
      </c>
      <c r="E60" s="26">
        <v>95118</v>
      </c>
      <c r="F60" s="27" t="s">
        <v>27</v>
      </c>
      <c r="G60" s="18" t="s">
        <v>133</v>
      </c>
      <c r="H60" s="23" t="s">
        <v>14</v>
      </c>
      <c r="I60" s="23"/>
      <c r="J60" s="23"/>
    </row>
    <row r="61" spans="1:10" ht="30" x14ac:dyDescent="0.2">
      <c r="A61" s="31">
        <v>38418</v>
      </c>
      <c r="B61" s="24" t="s">
        <v>109</v>
      </c>
      <c r="C61" s="28" t="s">
        <v>138</v>
      </c>
      <c r="D61" s="19" t="s">
        <v>48</v>
      </c>
      <c r="E61" s="29">
        <v>93705</v>
      </c>
      <c r="F61" s="34" t="s">
        <v>48</v>
      </c>
      <c r="G61" s="32"/>
      <c r="H61" s="33" t="s">
        <v>14</v>
      </c>
      <c r="I61" s="33"/>
      <c r="J61" s="33"/>
    </row>
    <row r="62" spans="1:10" ht="30" x14ac:dyDescent="0.2">
      <c r="A62" s="9">
        <v>38439</v>
      </c>
      <c r="B62" s="24" t="s">
        <v>139</v>
      </c>
      <c r="C62" s="28" t="s">
        <v>140</v>
      </c>
      <c r="D62" s="19" t="s">
        <v>141</v>
      </c>
      <c r="E62" s="29">
        <v>90605</v>
      </c>
      <c r="F62" s="13" t="s">
        <v>40</v>
      </c>
      <c r="G62" s="15" t="s">
        <v>133</v>
      </c>
      <c r="H62" s="11"/>
      <c r="I62" s="14" t="s">
        <v>14</v>
      </c>
      <c r="J62" s="11"/>
    </row>
    <row r="63" spans="1:10" x14ac:dyDescent="0.2">
      <c r="A63" s="9">
        <v>38449</v>
      </c>
      <c r="B63" s="24" t="s">
        <v>142</v>
      </c>
      <c r="C63" s="28" t="s">
        <v>143</v>
      </c>
      <c r="D63" s="19" t="s">
        <v>26</v>
      </c>
      <c r="E63" s="29">
        <v>65133</v>
      </c>
      <c r="F63" s="13" t="s">
        <v>27</v>
      </c>
      <c r="G63" s="15" t="s">
        <v>133</v>
      </c>
      <c r="H63" s="11"/>
      <c r="I63" s="14" t="s">
        <v>14</v>
      </c>
      <c r="J63" s="11"/>
    </row>
    <row r="64" spans="1:10" x14ac:dyDescent="0.2">
      <c r="A64" s="9">
        <v>38469</v>
      </c>
      <c r="B64" s="24" t="s">
        <v>134</v>
      </c>
      <c r="C64" s="28" t="s">
        <v>135</v>
      </c>
      <c r="D64" s="19" t="s">
        <v>136</v>
      </c>
      <c r="E64" s="29">
        <v>92543</v>
      </c>
      <c r="F64" s="13" t="s">
        <v>89</v>
      </c>
      <c r="G64" s="15" t="s">
        <v>133</v>
      </c>
      <c r="H64" s="11"/>
      <c r="I64" s="11"/>
      <c r="J64" s="11"/>
    </row>
    <row r="65" spans="1:10" ht="30" x14ac:dyDescent="0.2">
      <c r="A65" s="9">
        <v>38474</v>
      </c>
      <c r="B65" s="24" t="s">
        <v>118</v>
      </c>
      <c r="C65" s="28" t="s">
        <v>119</v>
      </c>
      <c r="D65" s="19" t="s">
        <v>120</v>
      </c>
      <c r="E65" s="29">
        <v>95008</v>
      </c>
      <c r="F65" s="27" t="s">
        <v>27</v>
      </c>
      <c r="G65" s="15" t="s">
        <v>133</v>
      </c>
      <c r="H65" s="14" t="s">
        <v>14</v>
      </c>
      <c r="I65" s="11"/>
      <c r="J65" s="11"/>
    </row>
    <row r="66" spans="1:10" ht="45" x14ac:dyDescent="0.2">
      <c r="A66" s="9">
        <v>38498</v>
      </c>
      <c r="B66" s="24" t="s">
        <v>144</v>
      </c>
      <c r="C66" s="28" t="s">
        <v>145</v>
      </c>
      <c r="D66" s="19" t="s">
        <v>40</v>
      </c>
      <c r="E66" s="29">
        <v>90007</v>
      </c>
      <c r="F66" s="13" t="s">
        <v>40</v>
      </c>
      <c r="G66" s="15" t="s">
        <v>133</v>
      </c>
      <c r="H66" s="11"/>
      <c r="I66" s="14" t="s">
        <v>14</v>
      </c>
      <c r="J66" s="11"/>
    </row>
    <row r="67" spans="1:10" ht="30" x14ac:dyDescent="0.2">
      <c r="A67" s="9">
        <v>38503</v>
      </c>
      <c r="B67" s="24" t="s">
        <v>121</v>
      </c>
      <c r="C67" s="25" t="s">
        <v>122</v>
      </c>
      <c r="D67" s="19" t="s">
        <v>40</v>
      </c>
      <c r="E67" s="26">
        <v>90027</v>
      </c>
      <c r="F67" s="27" t="s">
        <v>40</v>
      </c>
      <c r="G67" s="18" t="s">
        <v>133</v>
      </c>
      <c r="H67" s="23" t="s">
        <v>14</v>
      </c>
      <c r="I67" s="23" t="s">
        <v>14</v>
      </c>
      <c r="J67" s="23"/>
    </row>
    <row r="68" spans="1:10" ht="30" x14ac:dyDescent="0.2">
      <c r="A68" s="9">
        <v>38509</v>
      </c>
      <c r="B68" s="24" t="s">
        <v>146</v>
      </c>
      <c r="C68" s="28" t="s">
        <v>147</v>
      </c>
      <c r="D68" s="19" t="s">
        <v>148</v>
      </c>
      <c r="E68" s="29">
        <v>91614</v>
      </c>
      <c r="F68" s="13" t="s">
        <v>40</v>
      </c>
      <c r="G68" s="15" t="s">
        <v>133</v>
      </c>
      <c r="H68" s="11"/>
      <c r="I68" s="14" t="s">
        <v>14</v>
      </c>
      <c r="J68" s="11"/>
    </row>
    <row r="69" spans="1:10" ht="45" x14ac:dyDescent="0.2">
      <c r="A69" s="9">
        <v>38523</v>
      </c>
      <c r="B69" s="24" t="s">
        <v>149</v>
      </c>
      <c r="C69" s="28" t="s">
        <v>150</v>
      </c>
      <c r="D69" s="19" t="s">
        <v>40</v>
      </c>
      <c r="E69" s="29">
        <v>90007</v>
      </c>
      <c r="F69" s="13" t="s">
        <v>40</v>
      </c>
      <c r="G69" s="15" t="s">
        <v>133</v>
      </c>
      <c r="H69" s="11"/>
      <c r="I69" s="14" t="s">
        <v>14</v>
      </c>
      <c r="J69" s="11"/>
    </row>
    <row r="70" spans="1:10" ht="45" x14ac:dyDescent="0.2">
      <c r="A70" s="9">
        <v>38523</v>
      </c>
      <c r="B70" s="24" t="s">
        <v>149</v>
      </c>
      <c r="C70" s="28" t="s">
        <v>151</v>
      </c>
      <c r="D70" s="19" t="s">
        <v>40</v>
      </c>
      <c r="E70" s="29">
        <v>90007</v>
      </c>
      <c r="F70" s="13" t="s">
        <v>40</v>
      </c>
      <c r="G70" s="15" t="s">
        <v>133</v>
      </c>
      <c r="H70" s="11"/>
      <c r="I70" s="14" t="s">
        <v>14</v>
      </c>
      <c r="J70" s="11"/>
    </row>
    <row r="71" spans="1:10" ht="45" x14ac:dyDescent="0.2">
      <c r="A71" s="9">
        <v>38523</v>
      </c>
      <c r="B71" s="24" t="s">
        <v>149</v>
      </c>
      <c r="C71" s="28" t="s">
        <v>152</v>
      </c>
      <c r="D71" s="19" t="s">
        <v>40</v>
      </c>
      <c r="E71" s="29">
        <v>90007</v>
      </c>
      <c r="F71" s="13" t="s">
        <v>40</v>
      </c>
      <c r="G71" s="15" t="s">
        <v>133</v>
      </c>
      <c r="H71" s="11"/>
      <c r="I71" s="14" t="s">
        <v>14</v>
      </c>
      <c r="J71" s="11"/>
    </row>
    <row r="72" spans="1:10" ht="45" x14ac:dyDescent="0.2">
      <c r="A72" s="9">
        <v>38523</v>
      </c>
      <c r="B72" s="24" t="s">
        <v>149</v>
      </c>
      <c r="C72" s="28" t="s">
        <v>153</v>
      </c>
      <c r="D72" s="19" t="s">
        <v>40</v>
      </c>
      <c r="E72" s="29">
        <v>90018</v>
      </c>
      <c r="F72" s="13" t="s">
        <v>40</v>
      </c>
      <c r="G72" s="15" t="s">
        <v>133</v>
      </c>
      <c r="H72" s="11"/>
      <c r="I72" s="14" t="s">
        <v>14</v>
      </c>
      <c r="J72" s="11"/>
    </row>
    <row r="73" spans="1:10" ht="45" x14ac:dyDescent="0.2">
      <c r="A73" s="9">
        <v>38523</v>
      </c>
      <c r="B73" s="24" t="s">
        <v>149</v>
      </c>
      <c r="C73" s="28" t="s">
        <v>154</v>
      </c>
      <c r="D73" s="19" t="s">
        <v>40</v>
      </c>
      <c r="E73" s="29">
        <v>90062</v>
      </c>
      <c r="F73" s="13" t="s">
        <v>40</v>
      </c>
      <c r="G73" s="15" t="s">
        <v>133</v>
      </c>
      <c r="H73" s="11"/>
      <c r="I73" s="14" t="s">
        <v>14</v>
      </c>
      <c r="J73" s="11"/>
    </row>
    <row r="74" spans="1:10" ht="30" x14ac:dyDescent="0.2">
      <c r="A74" s="9">
        <v>38538</v>
      </c>
      <c r="B74" s="24" t="s">
        <v>155</v>
      </c>
      <c r="C74" s="28" t="s">
        <v>156</v>
      </c>
      <c r="D74" s="19" t="s">
        <v>157</v>
      </c>
      <c r="E74" s="29">
        <v>93422</v>
      </c>
      <c r="F74" s="13" t="s">
        <v>158</v>
      </c>
      <c r="G74" s="15" t="s">
        <v>159</v>
      </c>
      <c r="H74" s="11"/>
      <c r="I74" s="14" t="s">
        <v>14</v>
      </c>
      <c r="J74" s="11"/>
    </row>
    <row r="75" spans="1:10" ht="30" x14ac:dyDescent="0.2">
      <c r="A75" s="9">
        <v>38546</v>
      </c>
      <c r="B75" s="24" t="s">
        <v>160</v>
      </c>
      <c r="C75" s="28" t="s">
        <v>130</v>
      </c>
      <c r="D75" s="19" t="s">
        <v>95</v>
      </c>
      <c r="E75" s="29">
        <v>95662</v>
      </c>
      <c r="F75" s="13" t="s">
        <v>42</v>
      </c>
      <c r="G75" s="15" t="s">
        <v>133</v>
      </c>
      <c r="H75" s="14" t="s">
        <v>14</v>
      </c>
      <c r="I75" s="11"/>
      <c r="J75" s="11"/>
    </row>
    <row r="76" spans="1:10" ht="30" x14ac:dyDescent="0.2">
      <c r="A76" s="9">
        <v>38546</v>
      </c>
      <c r="B76" s="24" t="s">
        <v>161</v>
      </c>
      <c r="C76" s="28" t="s">
        <v>130</v>
      </c>
      <c r="D76" s="19" t="s">
        <v>95</v>
      </c>
      <c r="E76" s="29">
        <v>96662</v>
      </c>
      <c r="F76" s="13" t="s">
        <v>42</v>
      </c>
      <c r="G76" s="15" t="s">
        <v>133</v>
      </c>
      <c r="H76" s="14" t="s">
        <v>14</v>
      </c>
      <c r="I76" s="11"/>
      <c r="J76" s="11"/>
    </row>
    <row r="77" spans="1:10" ht="45" x14ac:dyDescent="0.2">
      <c r="A77" s="9">
        <v>38561</v>
      </c>
      <c r="B77" s="24" t="s">
        <v>123</v>
      </c>
      <c r="C77" s="28" t="s">
        <v>124</v>
      </c>
      <c r="D77" s="19" t="s">
        <v>42</v>
      </c>
      <c r="E77" s="29">
        <v>95821</v>
      </c>
      <c r="F77" s="13" t="s">
        <v>42</v>
      </c>
      <c r="G77" s="15" t="s">
        <v>133</v>
      </c>
      <c r="H77" s="14" t="s">
        <v>14</v>
      </c>
      <c r="I77" s="11"/>
      <c r="J77" s="11"/>
    </row>
    <row r="78" spans="1:10" ht="45" x14ac:dyDescent="0.2">
      <c r="A78" s="9">
        <v>38566</v>
      </c>
      <c r="B78" s="24" t="s">
        <v>162</v>
      </c>
      <c r="C78" s="28" t="s">
        <v>163</v>
      </c>
      <c r="D78" s="19" t="s">
        <v>164</v>
      </c>
      <c r="E78" s="29">
        <v>93906</v>
      </c>
      <c r="F78" s="13" t="s">
        <v>165</v>
      </c>
      <c r="G78" s="15" t="s">
        <v>166</v>
      </c>
      <c r="H78" s="11"/>
      <c r="I78" s="14" t="s">
        <v>14</v>
      </c>
      <c r="J78" s="11"/>
    </row>
    <row r="79" spans="1:10" ht="45" x14ac:dyDescent="0.2">
      <c r="A79" s="9">
        <v>38566</v>
      </c>
      <c r="B79" s="24" t="s">
        <v>149</v>
      </c>
      <c r="C79" s="28" t="s">
        <v>150</v>
      </c>
      <c r="D79" s="19" t="s">
        <v>40</v>
      </c>
      <c r="E79" s="29">
        <v>90007</v>
      </c>
      <c r="F79" s="13" t="s">
        <v>40</v>
      </c>
      <c r="G79" s="15" t="s">
        <v>133</v>
      </c>
      <c r="H79" s="11"/>
      <c r="I79" s="14" t="s">
        <v>14</v>
      </c>
      <c r="J79" s="11"/>
    </row>
    <row r="80" spans="1:10" ht="45" x14ac:dyDescent="0.2">
      <c r="A80" s="9">
        <v>38566</v>
      </c>
      <c r="B80" s="24" t="s">
        <v>149</v>
      </c>
      <c r="C80" s="28" t="s">
        <v>151</v>
      </c>
      <c r="D80" s="19" t="s">
        <v>40</v>
      </c>
      <c r="E80" s="29">
        <v>90007</v>
      </c>
      <c r="F80" s="13" t="s">
        <v>40</v>
      </c>
      <c r="G80" s="15" t="s">
        <v>133</v>
      </c>
      <c r="H80" s="11"/>
      <c r="I80" s="14" t="s">
        <v>14</v>
      </c>
      <c r="J80" s="11"/>
    </row>
    <row r="81" spans="1:10" ht="45" x14ac:dyDescent="0.2">
      <c r="A81" s="9">
        <v>38566</v>
      </c>
      <c r="B81" s="24" t="s">
        <v>149</v>
      </c>
      <c r="C81" s="28" t="s">
        <v>152</v>
      </c>
      <c r="D81" s="19" t="s">
        <v>40</v>
      </c>
      <c r="E81" s="29">
        <v>90007</v>
      </c>
      <c r="F81" s="13" t="s">
        <v>40</v>
      </c>
      <c r="G81" s="15" t="s">
        <v>133</v>
      </c>
      <c r="H81" s="11"/>
      <c r="I81" s="14" t="s">
        <v>14</v>
      </c>
      <c r="J81" s="11"/>
    </row>
    <row r="82" spans="1:10" ht="45" x14ac:dyDescent="0.2">
      <c r="A82" s="9">
        <v>38566</v>
      </c>
      <c r="B82" s="24" t="s">
        <v>149</v>
      </c>
      <c r="C82" s="28" t="s">
        <v>153</v>
      </c>
      <c r="D82" s="19" t="s">
        <v>40</v>
      </c>
      <c r="E82" s="29">
        <v>90018</v>
      </c>
      <c r="F82" s="13" t="s">
        <v>40</v>
      </c>
      <c r="G82" s="15" t="s">
        <v>133</v>
      </c>
      <c r="H82" s="11"/>
      <c r="I82" s="14" t="s">
        <v>14</v>
      </c>
      <c r="J82" s="11"/>
    </row>
    <row r="83" spans="1:10" ht="45" x14ac:dyDescent="0.2">
      <c r="A83" s="9">
        <v>38566</v>
      </c>
      <c r="B83" s="24" t="s">
        <v>149</v>
      </c>
      <c r="C83" s="28" t="s">
        <v>154</v>
      </c>
      <c r="D83" s="19" t="s">
        <v>40</v>
      </c>
      <c r="E83" s="29">
        <v>90062</v>
      </c>
      <c r="F83" s="13" t="s">
        <v>40</v>
      </c>
      <c r="G83" s="15" t="s">
        <v>133</v>
      </c>
      <c r="H83" s="11"/>
      <c r="I83" s="14" t="s">
        <v>14</v>
      </c>
      <c r="J83" s="11"/>
    </row>
    <row r="84" spans="1:10" x14ac:dyDescent="0.2">
      <c r="A84" s="9">
        <v>38566</v>
      </c>
      <c r="B84" s="24" t="s">
        <v>134</v>
      </c>
      <c r="C84" s="28" t="s">
        <v>135</v>
      </c>
      <c r="D84" s="19" t="s">
        <v>136</v>
      </c>
      <c r="E84" s="29">
        <v>92543</v>
      </c>
      <c r="F84" s="13" t="s">
        <v>89</v>
      </c>
      <c r="G84" s="15" t="s">
        <v>133</v>
      </c>
      <c r="H84" s="14" t="s">
        <v>14</v>
      </c>
      <c r="I84" s="14"/>
      <c r="J84" s="14"/>
    </row>
    <row r="85" spans="1:10" ht="30" x14ac:dyDescent="0.2">
      <c r="A85" s="9">
        <v>38568</v>
      </c>
      <c r="B85" s="24" t="s">
        <v>167</v>
      </c>
      <c r="C85" s="28" t="s">
        <v>168</v>
      </c>
      <c r="D85" s="19" t="s">
        <v>169</v>
      </c>
      <c r="E85" s="29">
        <v>95080</v>
      </c>
      <c r="F85" s="13" t="s">
        <v>170</v>
      </c>
      <c r="G85" s="15" t="s">
        <v>171</v>
      </c>
      <c r="H85" s="14"/>
      <c r="I85" s="14"/>
      <c r="J85" s="14"/>
    </row>
    <row r="86" spans="1:10" ht="30" x14ac:dyDescent="0.2">
      <c r="A86" s="9">
        <v>38569</v>
      </c>
      <c r="B86" s="24" t="s">
        <v>172</v>
      </c>
      <c r="C86" s="28" t="s">
        <v>173</v>
      </c>
      <c r="D86" s="19" t="s">
        <v>174</v>
      </c>
      <c r="E86" s="29">
        <v>93203</v>
      </c>
      <c r="F86" s="13" t="s">
        <v>175</v>
      </c>
      <c r="G86" s="15" t="s">
        <v>171</v>
      </c>
      <c r="H86" s="11"/>
      <c r="I86" s="14" t="s">
        <v>14</v>
      </c>
      <c r="J86" s="11"/>
    </row>
    <row r="87" spans="1:10" ht="45" x14ac:dyDescent="0.2">
      <c r="A87" s="9">
        <v>38582</v>
      </c>
      <c r="B87" s="24" t="s">
        <v>176</v>
      </c>
      <c r="C87" s="28" t="s">
        <v>177</v>
      </c>
      <c r="D87" s="19" t="s">
        <v>178</v>
      </c>
      <c r="E87" s="29">
        <v>90813</v>
      </c>
      <c r="F87" s="13" t="s">
        <v>40</v>
      </c>
      <c r="G87" s="15" t="s">
        <v>179</v>
      </c>
      <c r="H87" s="11"/>
      <c r="I87" s="14" t="s">
        <v>14</v>
      </c>
      <c r="J87" s="11"/>
    </row>
    <row r="88" spans="1:10" ht="45" x14ac:dyDescent="0.2">
      <c r="A88" s="9">
        <v>38586</v>
      </c>
      <c r="B88" s="24" t="s">
        <v>131</v>
      </c>
      <c r="C88" s="25" t="s">
        <v>132</v>
      </c>
      <c r="D88" s="19" t="s">
        <v>65</v>
      </c>
      <c r="E88" s="26">
        <v>94109</v>
      </c>
      <c r="F88" s="27" t="s">
        <v>65</v>
      </c>
      <c r="G88" s="15" t="s">
        <v>133</v>
      </c>
      <c r="H88" s="14" t="s">
        <v>14</v>
      </c>
      <c r="I88" s="11"/>
      <c r="J88" s="11"/>
    </row>
    <row r="89" spans="1:10" ht="45" x14ac:dyDescent="0.2">
      <c r="A89" s="9">
        <v>38602</v>
      </c>
      <c r="B89" s="24" t="s">
        <v>149</v>
      </c>
      <c r="C89" s="28" t="s">
        <v>180</v>
      </c>
      <c r="D89" s="19" t="s">
        <v>40</v>
      </c>
      <c r="E89" s="29">
        <v>90037</v>
      </c>
      <c r="F89" s="13" t="s">
        <v>40</v>
      </c>
      <c r="G89" s="15" t="s">
        <v>133</v>
      </c>
      <c r="H89" s="11"/>
      <c r="I89" s="14" t="s">
        <v>14</v>
      </c>
      <c r="J89" s="11"/>
    </row>
    <row r="90" spans="1:10" ht="45" x14ac:dyDescent="0.2">
      <c r="A90" s="9">
        <v>38602</v>
      </c>
      <c r="B90" s="24" t="s">
        <v>149</v>
      </c>
      <c r="C90" s="28" t="s">
        <v>181</v>
      </c>
      <c r="D90" s="19" t="s">
        <v>40</v>
      </c>
      <c r="E90" s="29">
        <v>90037</v>
      </c>
      <c r="F90" s="13" t="s">
        <v>40</v>
      </c>
      <c r="G90" s="15" t="s">
        <v>133</v>
      </c>
      <c r="H90" s="11"/>
      <c r="I90" s="14" t="s">
        <v>14</v>
      </c>
      <c r="J90" s="11"/>
    </row>
    <row r="91" spans="1:10" ht="45" x14ac:dyDescent="0.2">
      <c r="A91" s="9">
        <v>38602</v>
      </c>
      <c r="B91" s="24" t="s">
        <v>149</v>
      </c>
      <c r="C91" s="28" t="s">
        <v>182</v>
      </c>
      <c r="D91" s="19" t="s">
        <v>40</v>
      </c>
      <c r="E91" s="29">
        <v>90037</v>
      </c>
      <c r="F91" s="13" t="s">
        <v>40</v>
      </c>
      <c r="G91" s="15" t="s">
        <v>133</v>
      </c>
      <c r="H91" s="11"/>
      <c r="I91" s="14" t="s">
        <v>14</v>
      </c>
      <c r="J91" s="11"/>
    </row>
    <row r="92" spans="1:10" ht="45" x14ac:dyDescent="0.2">
      <c r="A92" s="9">
        <v>38602</v>
      </c>
      <c r="B92" s="24" t="s">
        <v>149</v>
      </c>
      <c r="C92" s="28" t="s">
        <v>183</v>
      </c>
      <c r="D92" s="19" t="s">
        <v>40</v>
      </c>
      <c r="E92" s="29">
        <v>90037</v>
      </c>
      <c r="F92" s="13" t="s">
        <v>40</v>
      </c>
      <c r="G92" s="15" t="s">
        <v>133</v>
      </c>
      <c r="H92" s="11"/>
      <c r="I92" s="14" t="s">
        <v>14</v>
      </c>
      <c r="J92" s="11"/>
    </row>
    <row r="93" spans="1:10" ht="30" x14ac:dyDescent="0.2">
      <c r="A93" s="9">
        <v>38621</v>
      </c>
      <c r="B93" s="24" t="s">
        <v>139</v>
      </c>
      <c r="C93" s="28" t="s">
        <v>140</v>
      </c>
      <c r="D93" s="19" t="s">
        <v>141</v>
      </c>
      <c r="E93" s="29">
        <v>90605</v>
      </c>
      <c r="F93" s="13" t="s">
        <v>40</v>
      </c>
      <c r="G93" s="15" t="s">
        <v>133</v>
      </c>
      <c r="H93" s="14" t="s">
        <v>14</v>
      </c>
      <c r="I93" s="11"/>
      <c r="J93" s="11"/>
    </row>
    <row r="94" spans="1:10" ht="30" x14ac:dyDescent="0.2">
      <c r="A94" s="9">
        <v>38625</v>
      </c>
      <c r="B94" s="24" t="s">
        <v>172</v>
      </c>
      <c r="C94" s="28" t="s">
        <v>173</v>
      </c>
      <c r="D94" s="19" t="s">
        <v>174</v>
      </c>
      <c r="E94" s="29">
        <v>93203</v>
      </c>
      <c r="F94" s="13" t="s">
        <v>175</v>
      </c>
      <c r="G94" s="15" t="s">
        <v>171</v>
      </c>
      <c r="H94" s="14" t="s">
        <v>14</v>
      </c>
      <c r="I94" s="11"/>
      <c r="J94" s="11"/>
    </row>
    <row r="95" spans="1:10" ht="45" x14ac:dyDescent="0.2">
      <c r="A95" s="9">
        <v>38649</v>
      </c>
      <c r="B95" s="24" t="s">
        <v>184</v>
      </c>
      <c r="C95" s="28" t="s">
        <v>185</v>
      </c>
      <c r="D95" s="19" t="s">
        <v>85</v>
      </c>
      <c r="E95" s="29">
        <v>92065</v>
      </c>
      <c r="F95" s="13" t="s">
        <v>54</v>
      </c>
      <c r="G95" s="15" t="s">
        <v>171</v>
      </c>
      <c r="H95" s="11"/>
      <c r="I95" s="14" t="s">
        <v>14</v>
      </c>
      <c r="J95" s="11"/>
    </row>
    <row r="96" spans="1:10" ht="45" x14ac:dyDescent="0.2">
      <c r="A96" s="9">
        <v>38665</v>
      </c>
      <c r="B96" s="24" t="s">
        <v>186</v>
      </c>
      <c r="C96" s="28" t="s">
        <v>187</v>
      </c>
      <c r="D96" s="19" t="s">
        <v>40</v>
      </c>
      <c r="E96" s="29">
        <v>90068</v>
      </c>
      <c r="F96" s="13" t="s">
        <v>40</v>
      </c>
      <c r="G96" s="15" t="s">
        <v>188</v>
      </c>
      <c r="H96" s="11"/>
      <c r="I96" s="14" t="s">
        <v>14</v>
      </c>
      <c r="J96" s="11"/>
    </row>
    <row r="97" spans="1:10" ht="45" x14ac:dyDescent="0.2">
      <c r="A97" s="9">
        <v>38665</v>
      </c>
      <c r="B97" s="24" t="s">
        <v>189</v>
      </c>
      <c r="C97" s="28" t="s">
        <v>190</v>
      </c>
      <c r="D97" s="19" t="s">
        <v>40</v>
      </c>
      <c r="E97" s="29">
        <v>90006</v>
      </c>
      <c r="F97" s="13" t="s">
        <v>40</v>
      </c>
      <c r="G97" s="15" t="s">
        <v>188</v>
      </c>
      <c r="H97" s="11"/>
      <c r="I97" s="14" t="s">
        <v>14</v>
      </c>
      <c r="J97" s="11"/>
    </row>
    <row r="98" spans="1:10" ht="45" x14ac:dyDescent="0.2">
      <c r="A98" s="9">
        <v>38670</v>
      </c>
      <c r="B98" s="24" t="s">
        <v>191</v>
      </c>
      <c r="C98" s="11"/>
      <c r="D98" s="11"/>
      <c r="E98" s="11"/>
      <c r="F98" s="13" t="s">
        <v>40</v>
      </c>
      <c r="G98" s="15" t="s">
        <v>192</v>
      </c>
      <c r="H98" s="11"/>
      <c r="I98" s="14" t="s">
        <v>14</v>
      </c>
      <c r="J98" s="11"/>
    </row>
    <row r="99" spans="1:10" ht="45" x14ac:dyDescent="0.2">
      <c r="A99" s="9">
        <v>38673</v>
      </c>
      <c r="B99" s="24" t="s">
        <v>193</v>
      </c>
      <c r="C99" s="28" t="s">
        <v>194</v>
      </c>
      <c r="D99" s="11" t="s">
        <v>195</v>
      </c>
      <c r="E99" s="29">
        <v>93635</v>
      </c>
      <c r="F99" s="13" t="s">
        <v>196</v>
      </c>
      <c r="G99" s="15" t="s">
        <v>171</v>
      </c>
      <c r="H99" s="11"/>
      <c r="I99" s="14" t="s">
        <v>14</v>
      </c>
      <c r="J99" s="11"/>
    </row>
    <row r="100" spans="1:10" ht="30" x14ac:dyDescent="0.2">
      <c r="A100" s="9">
        <v>38673</v>
      </c>
      <c r="B100" s="24" t="s">
        <v>197</v>
      </c>
      <c r="C100" s="28" t="s">
        <v>198</v>
      </c>
      <c r="D100" s="11" t="s">
        <v>85</v>
      </c>
      <c r="E100" s="29">
        <v>92065</v>
      </c>
      <c r="F100" s="13" t="s">
        <v>54</v>
      </c>
      <c r="G100" s="15" t="s">
        <v>171</v>
      </c>
      <c r="H100" s="11"/>
      <c r="I100" s="14" t="s">
        <v>14</v>
      </c>
      <c r="J100" s="11"/>
    </row>
    <row r="101" spans="1:10" ht="30" x14ac:dyDescent="0.2">
      <c r="A101" s="9">
        <v>38673</v>
      </c>
      <c r="B101" s="24" t="s">
        <v>199</v>
      </c>
      <c r="C101" s="28" t="s">
        <v>198</v>
      </c>
      <c r="D101" s="11" t="s">
        <v>85</v>
      </c>
      <c r="E101" s="29">
        <v>92065</v>
      </c>
      <c r="F101" s="13" t="s">
        <v>54</v>
      </c>
      <c r="G101" s="15" t="s">
        <v>171</v>
      </c>
      <c r="H101" s="14"/>
      <c r="I101" s="14" t="s">
        <v>14</v>
      </c>
      <c r="J101" s="14"/>
    </row>
    <row r="102" spans="1:10" ht="45" x14ac:dyDescent="0.2">
      <c r="A102" s="9">
        <v>38673</v>
      </c>
      <c r="B102" s="24" t="s">
        <v>200</v>
      </c>
      <c r="C102" s="28" t="s">
        <v>201</v>
      </c>
      <c r="D102" s="11" t="s">
        <v>202</v>
      </c>
      <c r="E102" s="29">
        <v>95619</v>
      </c>
      <c r="F102" s="13" t="s">
        <v>203</v>
      </c>
      <c r="G102" s="15" t="s">
        <v>171</v>
      </c>
      <c r="H102" s="11"/>
      <c r="I102" s="14" t="s">
        <v>14</v>
      </c>
      <c r="J102" s="11"/>
    </row>
    <row r="103" spans="1:10" ht="45" x14ac:dyDescent="0.2">
      <c r="A103" s="9">
        <v>38673</v>
      </c>
      <c r="B103" s="24" t="s">
        <v>204</v>
      </c>
      <c r="C103" s="28" t="s">
        <v>201</v>
      </c>
      <c r="D103" s="11" t="s">
        <v>202</v>
      </c>
      <c r="E103" s="29">
        <v>95619</v>
      </c>
      <c r="F103" s="13" t="s">
        <v>203</v>
      </c>
      <c r="G103" s="15" t="s">
        <v>171</v>
      </c>
      <c r="H103" s="11"/>
      <c r="I103" s="14" t="s">
        <v>14</v>
      </c>
      <c r="J103" s="11"/>
    </row>
    <row r="104" spans="1:10" ht="45" x14ac:dyDescent="0.2">
      <c r="A104" s="9">
        <v>38673</v>
      </c>
      <c r="B104" s="24" t="s">
        <v>205</v>
      </c>
      <c r="C104" s="28" t="s">
        <v>206</v>
      </c>
      <c r="D104" s="11" t="s">
        <v>202</v>
      </c>
      <c r="E104" s="29">
        <v>95603</v>
      </c>
      <c r="F104" s="13" t="s">
        <v>203</v>
      </c>
      <c r="G104" s="15" t="s">
        <v>171</v>
      </c>
      <c r="H104" s="11"/>
      <c r="I104" s="14" t="s">
        <v>14</v>
      </c>
      <c r="J104" s="11"/>
    </row>
    <row r="105" spans="1:10" ht="45" x14ac:dyDescent="0.2">
      <c r="A105" s="9">
        <v>38678</v>
      </c>
      <c r="B105" s="24" t="s">
        <v>207</v>
      </c>
      <c r="C105" s="28" t="s">
        <v>208</v>
      </c>
      <c r="D105" s="11" t="s">
        <v>209</v>
      </c>
      <c r="E105" s="29">
        <v>95667</v>
      </c>
      <c r="F105" s="13" t="s">
        <v>210</v>
      </c>
      <c r="G105" s="15" t="s">
        <v>171</v>
      </c>
      <c r="H105" s="11"/>
      <c r="I105" s="14" t="s">
        <v>14</v>
      </c>
      <c r="J105" s="11"/>
    </row>
    <row r="106" spans="1:10" ht="45" x14ac:dyDescent="0.2">
      <c r="A106" s="9">
        <v>38684</v>
      </c>
      <c r="B106" s="24" t="s">
        <v>211</v>
      </c>
      <c r="C106" s="28" t="s">
        <v>211</v>
      </c>
      <c r="D106" s="11" t="s">
        <v>54</v>
      </c>
      <c r="E106" s="29">
        <v>92102</v>
      </c>
      <c r="F106" s="13" t="s">
        <v>54</v>
      </c>
      <c r="G106" s="15" t="s">
        <v>212</v>
      </c>
      <c r="H106" s="11"/>
      <c r="I106" s="14" t="s">
        <v>14</v>
      </c>
      <c r="J106" s="11"/>
    </row>
    <row r="107" spans="1:10" ht="30" x14ac:dyDescent="0.2">
      <c r="A107" s="9">
        <v>38687</v>
      </c>
      <c r="B107" s="24" t="s">
        <v>213</v>
      </c>
      <c r="C107" s="28" t="s">
        <v>214</v>
      </c>
      <c r="D107" s="11" t="s">
        <v>215</v>
      </c>
      <c r="E107" s="29">
        <v>93465</v>
      </c>
      <c r="F107" s="13" t="s">
        <v>158</v>
      </c>
      <c r="G107" s="15" t="s">
        <v>171</v>
      </c>
      <c r="H107" s="11"/>
      <c r="I107" s="14" t="s">
        <v>14</v>
      </c>
      <c r="J107" s="11"/>
    </row>
    <row r="108" spans="1:10" ht="45" x14ac:dyDescent="0.2">
      <c r="A108" s="9">
        <v>38688</v>
      </c>
      <c r="B108" s="10" t="s">
        <v>216</v>
      </c>
      <c r="C108" s="11" t="s">
        <v>216</v>
      </c>
      <c r="D108" s="11" t="s">
        <v>217</v>
      </c>
      <c r="E108" s="29">
        <v>91401</v>
      </c>
      <c r="F108" s="13" t="s">
        <v>40</v>
      </c>
      <c r="G108" s="15" t="s">
        <v>188</v>
      </c>
      <c r="H108" s="11"/>
      <c r="I108" s="14" t="s">
        <v>14</v>
      </c>
      <c r="J108" s="11"/>
    </row>
    <row r="109" spans="1:10" ht="45" x14ac:dyDescent="0.2">
      <c r="A109" s="9">
        <v>38691</v>
      </c>
      <c r="B109" s="24" t="s">
        <v>218</v>
      </c>
      <c r="C109" s="28" t="s">
        <v>219</v>
      </c>
      <c r="D109" s="11" t="s">
        <v>40</v>
      </c>
      <c r="E109" s="29">
        <v>90026</v>
      </c>
      <c r="F109" s="13" t="s">
        <v>40</v>
      </c>
      <c r="G109" s="15" t="s">
        <v>188</v>
      </c>
      <c r="H109" s="14" t="s">
        <v>14</v>
      </c>
      <c r="I109" s="11"/>
      <c r="J109" s="11"/>
    </row>
    <row r="110" spans="1:10" ht="30" x14ac:dyDescent="0.2">
      <c r="A110" s="9">
        <v>38699</v>
      </c>
      <c r="B110" s="24" t="s">
        <v>220</v>
      </c>
      <c r="C110" s="28" t="s">
        <v>220</v>
      </c>
      <c r="D110" s="19" t="s">
        <v>40</v>
      </c>
      <c r="E110" s="29">
        <v>90011</v>
      </c>
      <c r="F110" s="13" t="s">
        <v>40</v>
      </c>
      <c r="G110" s="11"/>
      <c r="H110" s="11"/>
      <c r="I110" s="14" t="s">
        <v>14</v>
      </c>
      <c r="J110" s="11"/>
    </row>
    <row r="111" spans="1:10" ht="45" x14ac:dyDescent="0.2">
      <c r="A111" s="9">
        <v>38705</v>
      </c>
      <c r="B111" s="24" t="s">
        <v>221</v>
      </c>
      <c r="C111" s="35" t="s">
        <v>221</v>
      </c>
      <c r="D111" s="11" t="s">
        <v>222</v>
      </c>
      <c r="E111" s="29">
        <v>91607</v>
      </c>
      <c r="F111" s="13" t="s">
        <v>40</v>
      </c>
      <c r="G111" s="15" t="s">
        <v>188</v>
      </c>
      <c r="H111" s="14" t="s">
        <v>14</v>
      </c>
      <c r="I111" s="11"/>
      <c r="J111" s="11"/>
    </row>
    <row r="112" spans="1:10" ht="30" x14ac:dyDescent="0.2">
      <c r="A112" s="9">
        <v>38709</v>
      </c>
      <c r="B112" s="24" t="s">
        <v>155</v>
      </c>
      <c r="C112" s="28" t="s">
        <v>156</v>
      </c>
      <c r="D112" s="19" t="s">
        <v>157</v>
      </c>
      <c r="E112" s="29">
        <v>93422</v>
      </c>
      <c r="F112" s="13" t="s">
        <v>158</v>
      </c>
      <c r="G112" s="15" t="s">
        <v>159</v>
      </c>
      <c r="H112" s="14" t="s">
        <v>14</v>
      </c>
      <c r="I112" s="11"/>
      <c r="J112" s="11"/>
    </row>
    <row r="113" spans="1:10" ht="45" x14ac:dyDescent="0.2">
      <c r="A113" s="9">
        <v>38713</v>
      </c>
      <c r="B113" s="24" t="s">
        <v>223</v>
      </c>
      <c r="C113" s="28" t="s">
        <v>223</v>
      </c>
      <c r="D113" s="36" t="s">
        <v>224</v>
      </c>
      <c r="E113" s="12">
        <v>91042</v>
      </c>
      <c r="F113" s="37" t="s">
        <v>40</v>
      </c>
      <c r="G113" s="10" t="s">
        <v>188</v>
      </c>
      <c r="H113" s="11"/>
      <c r="I113" s="14" t="s">
        <v>14</v>
      </c>
      <c r="J113" s="11"/>
    </row>
    <row r="114" spans="1:10" ht="45" x14ac:dyDescent="0.2">
      <c r="A114" s="9">
        <v>38715</v>
      </c>
      <c r="B114" s="24" t="s">
        <v>225</v>
      </c>
      <c r="C114" s="35" t="s">
        <v>226</v>
      </c>
      <c r="D114" s="19" t="s">
        <v>227</v>
      </c>
      <c r="E114" s="29">
        <v>91325</v>
      </c>
      <c r="F114" s="13" t="s">
        <v>40</v>
      </c>
      <c r="G114" s="15" t="s">
        <v>188</v>
      </c>
      <c r="H114" s="11"/>
      <c r="I114" s="14" t="s">
        <v>14</v>
      </c>
      <c r="J114" s="11"/>
    </row>
    <row r="115" spans="1:10" ht="45" x14ac:dyDescent="0.2">
      <c r="A115" s="9">
        <v>38720</v>
      </c>
      <c r="B115" s="24" t="s">
        <v>228</v>
      </c>
      <c r="C115" s="28" t="s">
        <v>229</v>
      </c>
      <c r="D115" s="19" t="s">
        <v>40</v>
      </c>
      <c r="E115" s="29">
        <v>90061</v>
      </c>
      <c r="F115" s="13" t="s">
        <v>40</v>
      </c>
      <c r="G115" s="15" t="s">
        <v>230</v>
      </c>
      <c r="H115" s="11"/>
      <c r="I115" s="14" t="s">
        <v>14</v>
      </c>
      <c r="J115" s="11"/>
    </row>
    <row r="116" spans="1:10" ht="30" x14ac:dyDescent="0.2">
      <c r="A116" s="9">
        <v>38722</v>
      </c>
      <c r="B116" s="38" t="s">
        <v>231</v>
      </c>
      <c r="C116" s="28" t="s">
        <v>232</v>
      </c>
      <c r="D116" s="11" t="s">
        <v>233</v>
      </c>
      <c r="E116" s="29">
        <v>91350</v>
      </c>
      <c r="F116" s="13" t="s">
        <v>40</v>
      </c>
      <c r="G116" s="15" t="s">
        <v>234</v>
      </c>
      <c r="H116" s="11"/>
      <c r="I116" s="14" t="s">
        <v>14</v>
      </c>
      <c r="J116" s="11"/>
    </row>
    <row r="117" spans="1:10" ht="30" x14ac:dyDescent="0.2">
      <c r="A117" s="9">
        <v>38730</v>
      </c>
      <c r="B117" s="24" t="s">
        <v>235</v>
      </c>
      <c r="C117" s="28" t="s">
        <v>236</v>
      </c>
      <c r="D117" s="19" t="s">
        <v>54</v>
      </c>
      <c r="E117" s="29">
        <v>92154</v>
      </c>
      <c r="F117" s="13" t="s">
        <v>54</v>
      </c>
      <c r="G117" s="15" t="s">
        <v>23</v>
      </c>
      <c r="H117" s="11"/>
      <c r="I117" s="14" t="s">
        <v>14</v>
      </c>
      <c r="J117" s="11"/>
    </row>
    <row r="118" spans="1:10" ht="45" x14ac:dyDescent="0.2">
      <c r="A118" s="9">
        <v>38735</v>
      </c>
      <c r="B118" s="24" t="s">
        <v>237</v>
      </c>
      <c r="C118" s="28" t="s">
        <v>237</v>
      </c>
      <c r="D118" s="19" t="s">
        <v>40</v>
      </c>
      <c r="E118" s="29">
        <v>90025</v>
      </c>
      <c r="F118" s="13" t="s">
        <v>40</v>
      </c>
      <c r="G118" s="11"/>
      <c r="H118" s="11"/>
      <c r="I118" s="14" t="s">
        <v>14</v>
      </c>
      <c r="J118" s="11"/>
    </row>
    <row r="119" spans="1:10" ht="45" x14ac:dyDescent="0.2">
      <c r="A119" s="9">
        <v>38740</v>
      </c>
      <c r="B119" s="24" t="s">
        <v>221</v>
      </c>
      <c r="C119" s="28" t="s">
        <v>221</v>
      </c>
      <c r="D119" s="19" t="s">
        <v>222</v>
      </c>
      <c r="E119" s="29">
        <v>91607</v>
      </c>
      <c r="F119" s="13" t="s">
        <v>40</v>
      </c>
      <c r="G119" s="15" t="s">
        <v>230</v>
      </c>
      <c r="H119" s="11"/>
      <c r="I119" s="14" t="s">
        <v>14</v>
      </c>
      <c r="J119" s="11"/>
    </row>
    <row r="120" spans="1:10" ht="30" x14ac:dyDescent="0.2">
      <c r="A120" s="9">
        <v>38741</v>
      </c>
      <c r="B120" s="24" t="s">
        <v>238</v>
      </c>
      <c r="C120" s="28" t="s">
        <v>239</v>
      </c>
      <c r="D120" s="19" t="s">
        <v>224</v>
      </c>
      <c r="E120" s="29">
        <v>91042</v>
      </c>
      <c r="F120" s="13" t="s">
        <v>40</v>
      </c>
      <c r="G120" s="15" t="s">
        <v>188</v>
      </c>
      <c r="H120" s="11"/>
      <c r="I120" s="14" t="s">
        <v>14</v>
      </c>
      <c r="J120" s="11"/>
    </row>
    <row r="121" spans="1:10" ht="30" x14ac:dyDescent="0.2">
      <c r="A121" s="9">
        <v>38754</v>
      </c>
      <c r="B121" s="24" t="s">
        <v>240</v>
      </c>
      <c r="C121" s="39" t="s">
        <v>240</v>
      </c>
      <c r="D121" s="19" t="s">
        <v>40</v>
      </c>
      <c r="E121" s="29">
        <v>90006</v>
      </c>
      <c r="F121" s="13" t="s">
        <v>40</v>
      </c>
      <c r="G121" s="11"/>
      <c r="H121" s="11"/>
      <c r="I121" s="14" t="s">
        <v>14</v>
      </c>
      <c r="J121" s="11"/>
    </row>
    <row r="122" spans="1:10" ht="30" x14ac:dyDescent="0.2">
      <c r="A122" s="9">
        <v>38783</v>
      </c>
      <c r="B122" s="24" t="s">
        <v>172</v>
      </c>
      <c r="C122" s="28" t="s">
        <v>173</v>
      </c>
      <c r="D122" s="19" t="s">
        <v>174</v>
      </c>
      <c r="E122" s="29">
        <v>93203</v>
      </c>
      <c r="F122" s="13" t="s">
        <v>175</v>
      </c>
      <c r="G122" s="15" t="s">
        <v>171</v>
      </c>
      <c r="H122" s="14" t="s">
        <v>14</v>
      </c>
      <c r="I122" s="11"/>
      <c r="J122" s="11"/>
    </row>
    <row r="123" spans="1:10" ht="45" x14ac:dyDescent="0.2">
      <c r="A123" s="9">
        <v>38799</v>
      </c>
      <c r="B123" s="24" t="s">
        <v>241</v>
      </c>
      <c r="C123" s="28" t="s">
        <v>242</v>
      </c>
      <c r="D123" s="19" t="s">
        <v>48</v>
      </c>
      <c r="E123" s="29">
        <v>93711</v>
      </c>
      <c r="F123" s="13" t="s">
        <v>48</v>
      </c>
      <c r="G123" s="11"/>
      <c r="H123" s="11"/>
      <c r="I123" s="14" t="s">
        <v>14</v>
      </c>
      <c r="J123" s="11"/>
    </row>
    <row r="124" spans="1:10" ht="45" x14ac:dyDescent="0.2">
      <c r="A124" s="9">
        <v>38810</v>
      </c>
      <c r="B124" s="24" t="s">
        <v>176</v>
      </c>
      <c r="C124" s="28" t="s">
        <v>177</v>
      </c>
      <c r="D124" s="19" t="s">
        <v>178</v>
      </c>
      <c r="E124" s="29">
        <v>90813</v>
      </c>
      <c r="F124" s="13" t="s">
        <v>40</v>
      </c>
      <c r="G124" s="15" t="s">
        <v>179</v>
      </c>
      <c r="H124" s="14" t="s">
        <v>14</v>
      </c>
      <c r="I124" s="11"/>
      <c r="J124" s="11"/>
    </row>
    <row r="125" spans="1:10" ht="45" x14ac:dyDescent="0.2">
      <c r="A125" s="9">
        <v>38810</v>
      </c>
      <c r="B125" s="24" t="s">
        <v>243</v>
      </c>
      <c r="C125" s="11"/>
      <c r="D125" s="11"/>
      <c r="E125" s="11"/>
      <c r="F125" s="11"/>
      <c r="G125" s="11"/>
      <c r="H125" s="11"/>
      <c r="I125" s="14" t="s">
        <v>14</v>
      </c>
      <c r="J125" s="11"/>
    </row>
    <row r="126" spans="1:10" ht="45" x14ac:dyDescent="0.2">
      <c r="A126" s="9">
        <v>38814</v>
      </c>
      <c r="B126" s="24" t="s">
        <v>149</v>
      </c>
      <c r="C126" s="28" t="s">
        <v>150</v>
      </c>
      <c r="D126" s="19" t="s">
        <v>40</v>
      </c>
      <c r="E126" s="29">
        <v>90007</v>
      </c>
      <c r="F126" s="13" t="s">
        <v>40</v>
      </c>
      <c r="G126" s="15" t="s">
        <v>133</v>
      </c>
      <c r="H126" s="14" t="s">
        <v>14</v>
      </c>
      <c r="I126" s="11"/>
      <c r="J126" s="11"/>
    </row>
    <row r="127" spans="1:10" ht="45" x14ac:dyDescent="0.2">
      <c r="A127" s="9">
        <v>38814</v>
      </c>
      <c r="B127" s="24" t="s">
        <v>149</v>
      </c>
      <c r="C127" s="28" t="s">
        <v>151</v>
      </c>
      <c r="D127" s="19" t="s">
        <v>40</v>
      </c>
      <c r="E127" s="29">
        <v>90007</v>
      </c>
      <c r="F127" s="13" t="s">
        <v>40</v>
      </c>
      <c r="G127" s="15" t="s">
        <v>133</v>
      </c>
      <c r="H127" s="14" t="s">
        <v>14</v>
      </c>
      <c r="I127" s="11"/>
      <c r="J127" s="11"/>
    </row>
    <row r="128" spans="1:10" ht="45" x14ac:dyDescent="0.2">
      <c r="A128" s="9">
        <v>38814</v>
      </c>
      <c r="B128" s="24" t="s">
        <v>149</v>
      </c>
      <c r="C128" s="28" t="s">
        <v>152</v>
      </c>
      <c r="D128" s="19" t="s">
        <v>40</v>
      </c>
      <c r="E128" s="29">
        <v>90007</v>
      </c>
      <c r="F128" s="13" t="s">
        <v>40</v>
      </c>
      <c r="G128" s="15" t="s">
        <v>133</v>
      </c>
      <c r="H128" s="14" t="s">
        <v>14</v>
      </c>
      <c r="I128" s="11"/>
      <c r="J128" s="11"/>
    </row>
    <row r="129" spans="1:10" ht="45" x14ac:dyDescent="0.2">
      <c r="A129" s="9">
        <v>38814</v>
      </c>
      <c r="B129" s="24" t="s">
        <v>149</v>
      </c>
      <c r="C129" s="28" t="s">
        <v>153</v>
      </c>
      <c r="D129" s="19" t="s">
        <v>40</v>
      </c>
      <c r="E129" s="29">
        <v>90018</v>
      </c>
      <c r="F129" s="13" t="s">
        <v>40</v>
      </c>
      <c r="G129" s="15" t="s">
        <v>133</v>
      </c>
      <c r="H129" s="14" t="s">
        <v>14</v>
      </c>
      <c r="I129" s="11"/>
      <c r="J129" s="11"/>
    </row>
    <row r="130" spans="1:10" ht="45" x14ac:dyDescent="0.2">
      <c r="A130" s="9">
        <v>38814</v>
      </c>
      <c r="B130" s="24" t="s">
        <v>149</v>
      </c>
      <c r="C130" s="28" t="s">
        <v>154</v>
      </c>
      <c r="D130" s="19" t="s">
        <v>40</v>
      </c>
      <c r="E130" s="29">
        <v>90062</v>
      </c>
      <c r="F130" s="13" t="s">
        <v>40</v>
      </c>
      <c r="G130" s="15" t="s">
        <v>133</v>
      </c>
      <c r="H130" s="14" t="s">
        <v>14</v>
      </c>
      <c r="I130" s="11"/>
      <c r="J130" s="11"/>
    </row>
    <row r="131" spans="1:10" x14ac:dyDescent="0.2">
      <c r="A131" s="9">
        <v>38821</v>
      </c>
      <c r="B131" s="24" t="s">
        <v>244</v>
      </c>
      <c r="C131" s="28" t="s">
        <v>245</v>
      </c>
      <c r="D131" s="19" t="s">
        <v>54</v>
      </c>
      <c r="E131" s="29">
        <v>92113</v>
      </c>
      <c r="F131" s="13" t="s">
        <v>54</v>
      </c>
      <c r="G131" s="11"/>
      <c r="H131" s="11"/>
      <c r="I131" s="14" t="s">
        <v>14</v>
      </c>
      <c r="J131" s="11"/>
    </row>
    <row r="132" spans="1:10" ht="45" x14ac:dyDescent="0.2">
      <c r="A132" s="9">
        <v>38831</v>
      </c>
      <c r="B132" s="24" t="s">
        <v>144</v>
      </c>
      <c r="C132" s="28" t="s">
        <v>145</v>
      </c>
      <c r="D132" s="19" t="s">
        <v>40</v>
      </c>
      <c r="E132" s="29">
        <v>90007</v>
      </c>
      <c r="F132" s="13" t="s">
        <v>40</v>
      </c>
      <c r="G132" s="15" t="s">
        <v>133</v>
      </c>
      <c r="H132" s="14" t="s">
        <v>14</v>
      </c>
      <c r="I132" s="11"/>
      <c r="J132" s="11"/>
    </row>
    <row r="133" spans="1:10" ht="45" x14ac:dyDescent="0.2">
      <c r="A133" s="9">
        <v>38831</v>
      </c>
      <c r="B133" s="24" t="s">
        <v>149</v>
      </c>
      <c r="C133" s="28" t="s">
        <v>150</v>
      </c>
      <c r="D133" s="19" t="s">
        <v>40</v>
      </c>
      <c r="E133" s="29">
        <v>90007</v>
      </c>
      <c r="F133" s="13" t="s">
        <v>40</v>
      </c>
      <c r="G133" s="15" t="s">
        <v>133</v>
      </c>
      <c r="H133" s="14" t="s">
        <v>14</v>
      </c>
      <c r="I133" s="11"/>
      <c r="J133" s="11"/>
    </row>
    <row r="134" spans="1:10" ht="45" x14ac:dyDescent="0.2">
      <c r="A134" s="9">
        <v>38831</v>
      </c>
      <c r="B134" s="24" t="s">
        <v>149</v>
      </c>
      <c r="C134" s="28" t="s">
        <v>151</v>
      </c>
      <c r="D134" s="19" t="s">
        <v>40</v>
      </c>
      <c r="E134" s="29">
        <v>90007</v>
      </c>
      <c r="F134" s="13" t="s">
        <v>40</v>
      </c>
      <c r="G134" s="15" t="s">
        <v>133</v>
      </c>
      <c r="H134" s="14" t="s">
        <v>14</v>
      </c>
      <c r="I134" s="11"/>
      <c r="J134" s="11"/>
    </row>
    <row r="135" spans="1:10" ht="45" x14ac:dyDescent="0.2">
      <c r="A135" s="9">
        <v>38831</v>
      </c>
      <c r="B135" s="24" t="s">
        <v>149</v>
      </c>
      <c r="C135" s="28" t="s">
        <v>152</v>
      </c>
      <c r="D135" s="19" t="s">
        <v>40</v>
      </c>
      <c r="E135" s="29">
        <v>90007</v>
      </c>
      <c r="F135" s="13" t="s">
        <v>40</v>
      </c>
      <c r="G135" s="15" t="s">
        <v>133</v>
      </c>
      <c r="H135" s="14" t="s">
        <v>14</v>
      </c>
      <c r="I135" s="11"/>
      <c r="J135" s="11"/>
    </row>
    <row r="136" spans="1:10" ht="45" x14ac:dyDescent="0.2">
      <c r="A136" s="9">
        <v>38831</v>
      </c>
      <c r="B136" s="24" t="s">
        <v>149</v>
      </c>
      <c r="C136" s="28" t="s">
        <v>153</v>
      </c>
      <c r="D136" s="19" t="s">
        <v>40</v>
      </c>
      <c r="E136" s="29">
        <v>90018</v>
      </c>
      <c r="F136" s="13" t="s">
        <v>40</v>
      </c>
      <c r="G136" s="15" t="s">
        <v>133</v>
      </c>
      <c r="H136" s="14" t="s">
        <v>14</v>
      </c>
      <c r="I136" s="11"/>
      <c r="J136" s="11"/>
    </row>
    <row r="137" spans="1:10" ht="45" x14ac:dyDescent="0.2">
      <c r="A137" s="9">
        <v>38831</v>
      </c>
      <c r="B137" s="24" t="s">
        <v>149</v>
      </c>
      <c r="C137" s="28" t="s">
        <v>154</v>
      </c>
      <c r="D137" s="19" t="s">
        <v>40</v>
      </c>
      <c r="E137" s="29">
        <v>90062</v>
      </c>
      <c r="F137" s="13" t="s">
        <v>40</v>
      </c>
      <c r="G137" s="15" t="s">
        <v>133</v>
      </c>
      <c r="H137" s="14" t="s">
        <v>14</v>
      </c>
      <c r="I137" s="11"/>
      <c r="J137" s="11"/>
    </row>
    <row r="138" spans="1:10" x14ac:dyDescent="0.2">
      <c r="A138" s="31">
        <v>38831</v>
      </c>
      <c r="B138" s="40"/>
      <c r="C138" s="28" t="s">
        <v>246</v>
      </c>
      <c r="D138" s="19" t="s">
        <v>247</v>
      </c>
      <c r="E138" s="29">
        <v>91306</v>
      </c>
      <c r="F138" s="34" t="s">
        <v>40</v>
      </c>
      <c r="G138" s="32"/>
      <c r="H138" s="33" t="s">
        <v>14</v>
      </c>
      <c r="I138" s="33"/>
      <c r="J138" s="33"/>
    </row>
    <row r="139" spans="1:10" x14ac:dyDescent="0.2">
      <c r="A139" s="9">
        <v>38834</v>
      </c>
      <c r="B139" s="11"/>
      <c r="C139" s="28" t="s">
        <v>248</v>
      </c>
      <c r="D139" s="19" t="s">
        <v>54</v>
      </c>
      <c r="E139" s="29">
        <v>92102</v>
      </c>
      <c r="F139" s="13" t="s">
        <v>54</v>
      </c>
      <c r="G139" s="15" t="s">
        <v>212</v>
      </c>
      <c r="H139" s="11"/>
      <c r="I139" s="14" t="s">
        <v>14</v>
      </c>
      <c r="J139" s="11"/>
    </row>
    <row r="140" spans="1:10" x14ac:dyDescent="0.2">
      <c r="A140" s="31">
        <v>38834</v>
      </c>
      <c r="B140" s="40"/>
      <c r="C140" s="28" t="s">
        <v>249</v>
      </c>
      <c r="D140" s="19" t="s">
        <v>40</v>
      </c>
      <c r="E140" s="29">
        <v>90006</v>
      </c>
      <c r="F140" s="34" t="s">
        <v>40</v>
      </c>
      <c r="G140" s="32" t="s">
        <v>250</v>
      </c>
      <c r="H140" s="33" t="s">
        <v>14</v>
      </c>
      <c r="I140" s="33"/>
      <c r="J140" s="33"/>
    </row>
    <row r="141" spans="1:10" x14ac:dyDescent="0.2">
      <c r="A141" s="9">
        <v>38845</v>
      </c>
      <c r="B141" s="10" t="s">
        <v>251</v>
      </c>
      <c r="C141" s="11"/>
      <c r="D141" s="11"/>
      <c r="E141" s="11"/>
      <c r="F141" s="13" t="s">
        <v>252</v>
      </c>
      <c r="G141" s="15" t="s">
        <v>159</v>
      </c>
      <c r="H141" s="11"/>
      <c r="I141" s="14" t="s">
        <v>14</v>
      </c>
      <c r="J141" s="11"/>
    </row>
    <row r="142" spans="1:10" ht="30" x14ac:dyDescent="0.2">
      <c r="A142" s="9">
        <v>38859</v>
      </c>
      <c r="B142" s="10" t="s">
        <v>253</v>
      </c>
      <c r="C142" s="11" t="s">
        <v>254</v>
      </c>
      <c r="D142" s="11" t="s">
        <v>54</v>
      </c>
      <c r="E142" s="29">
        <v>92102</v>
      </c>
      <c r="F142" s="13" t="s">
        <v>54</v>
      </c>
      <c r="G142" s="15" t="s">
        <v>212</v>
      </c>
      <c r="H142" s="14" t="s">
        <v>14</v>
      </c>
      <c r="I142" s="14"/>
      <c r="J142" s="14"/>
    </row>
    <row r="143" spans="1:10" ht="45" x14ac:dyDescent="0.2">
      <c r="A143" s="9">
        <v>38859</v>
      </c>
      <c r="B143" s="10" t="s">
        <v>255</v>
      </c>
      <c r="C143" s="28" t="s">
        <v>256</v>
      </c>
      <c r="D143" s="11" t="s">
        <v>54</v>
      </c>
      <c r="E143" s="11">
        <v>92102</v>
      </c>
      <c r="F143" s="13" t="s">
        <v>54</v>
      </c>
      <c r="G143" s="15" t="s">
        <v>212</v>
      </c>
      <c r="H143" s="11"/>
      <c r="I143" s="11"/>
      <c r="J143" s="11"/>
    </row>
    <row r="144" spans="1:10" ht="45" x14ac:dyDescent="0.2">
      <c r="A144" s="9">
        <v>38868</v>
      </c>
      <c r="B144" s="10" t="s">
        <v>257</v>
      </c>
      <c r="C144" s="28" t="s">
        <v>258</v>
      </c>
      <c r="D144" s="11" t="s">
        <v>259</v>
      </c>
      <c r="E144" s="29">
        <v>92504</v>
      </c>
      <c r="F144" s="13" t="s">
        <v>89</v>
      </c>
      <c r="G144" s="15" t="s">
        <v>159</v>
      </c>
      <c r="H144" s="11"/>
      <c r="I144" s="14" t="s">
        <v>14</v>
      </c>
      <c r="J144" s="11"/>
    </row>
    <row r="145" spans="1:10" ht="45" x14ac:dyDescent="0.2">
      <c r="A145" s="9">
        <v>38870</v>
      </c>
      <c r="B145" s="10" t="s">
        <v>223</v>
      </c>
      <c r="C145" s="28" t="s">
        <v>223</v>
      </c>
      <c r="D145" s="36" t="s">
        <v>224</v>
      </c>
      <c r="E145" s="12">
        <v>91042</v>
      </c>
      <c r="F145" s="37" t="s">
        <v>40</v>
      </c>
      <c r="G145" s="10" t="s">
        <v>188</v>
      </c>
      <c r="H145" s="14" t="s">
        <v>14</v>
      </c>
      <c r="I145" s="11"/>
      <c r="J145" s="11"/>
    </row>
    <row r="146" spans="1:10" ht="45" x14ac:dyDescent="0.2">
      <c r="A146" s="9">
        <v>38870</v>
      </c>
      <c r="B146" s="10" t="s">
        <v>207</v>
      </c>
      <c r="C146" s="28" t="s">
        <v>208</v>
      </c>
      <c r="D146" s="11" t="s">
        <v>209</v>
      </c>
      <c r="E146" s="29">
        <v>95667</v>
      </c>
      <c r="F146" s="13" t="s">
        <v>210</v>
      </c>
      <c r="G146" s="15" t="s">
        <v>171</v>
      </c>
      <c r="H146" s="14" t="s">
        <v>14</v>
      </c>
      <c r="I146" s="11"/>
      <c r="J146" s="11"/>
    </row>
    <row r="147" spans="1:10" ht="45" x14ac:dyDescent="0.2">
      <c r="A147" s="9">
        <v>38870</v>
      </c>
      <c r="B147" s="10" t="s">
        <v>193</v>
      </c>
      <c r="C147" s="28" t="s">
        <v>194</v>
      </c>
      <c r="D147" s="11" t="s">
        <v>195</v>
      </c>
      <c r="E147" s="29">
        <v>93635</v>
      </c>
      <c r="F147" s="13" t="s">
        <v>196</v>
      </c>
      <c r="G147" s="15" t="s">
        <v>171</v>
      </c>
      <c r="H147" s="14" t="s">
        <v>260</v>
      </c>
      <c r="I147" s="11"/>
      <c r="J147" s="11"/>
    </row>
    <row r="148" spans="1:10" ht="30" x14ac:dyDescent="0.2">
      <c r="A148" s="9">
        <v>38870</v>
      </c>
      <c r="B148" s="10" t="s">
        <v>197</v>
      </c>
      <c r="C148" s="28" t="s">
        <v>198</v>
      </c>
      <c r="D148" s="11" t="s">
        <v>85</v>
      </c>
      <c r="E148" s="29">
        <v>92065</v>
      </c>
      <c r="F148" s="13" t="s">
        <v>54</v>
      </c>
      <c r="G148" s="15" t="s">
        <v>171</v>
      </c>
      <c r="H148" s="14" t="s">
        <v>14</v>
      </c>
      <c r="I148" s="11"/>
      <c r="J148" s="11"/>
    </row>
    <row r="149" spans="1:10" ht="45" x14ac:dyDescent="0.2">
      <c r="A149" s="9">
        <v>38870</v>
      </c>
      <c r="B149" s="10" t="s">
        <v>261</v>
      </c>
      <c r="C149" s="28" t="s">
        <v>262</v>
      </c>
      <c r="D149" s="11" t="s">
        <v>263</v>
      </c>
      <c r="E149" s="29">
        <v>95619</v>
      </c>
      <c r="F149" s="13" t="s">
        <v>210</v>
      </c>
      <c r="G149" s="15" t="s">
        <v>171</v>
      </c>
      <c r="H149" s="14" t="s">
        <v>14</v>
      </c>
      <c r="I149" s="11"/>
      <c r="J149" s="11"/>
    </row>
    <row r="150" spans="1:10" ht="45" x14ac:dyDescent="0.2">
      <c r="A150" s="9">
        <v>38870</v>
      </c>
      <c r="B150" s="10" t="s">
        <v>261</v>
      </c>
      <c r="C150" s="28" t="s">
        <v>201</v>
      </c>
      <c r="D150" s="11" t="s">
        <v>263</v>
      </c>
      <c r="E150" s="29">
        <v>95619</v>
      </c>
      <c r="F150" s="13" t="s">
        <v>210</v>
      </c>
      <c r="G150" s="15" t="s">
        <v>171</v>
      </c>
      <c r="H150" s="14" t="s">
        <v>14</v>
      </c>
      <c r="I150" s="11"/>
      <c r="J150" s="11"/>
    </row>
    <row r="151" spans="1:10" ht="30" x14ac:dyDescent="0.2">
      <c r="A151" s="9">
        <v>38870</v>
      </c>
      <c r="B151" s="10" t="s">
        <v>264</v>
      </c>
      <c r="C151" s="28" t="s">
        <v>265</v>
      </c>
      <c r="D151" s="11" t="s">
        <v>266</v>
      </c>
      <c r="E151" s="29">
        <v>93536</v>
      </c>
      <c r="F151" s="13" t="s">
        <v>40</v>
      </c>
      <c r="G151" s="15" t="s">
        <v>133</v>
      </c>
      <c r="H151" s="11"/>
      <c r="I151" s="14" t="s">
        <v>14</v>
      </c>
      <c r="J151" s="11"/>
    </row>
    <row r="152" spans="1:10" ht="45" x14ac:dyDescent="0.2">
      <c r="A152" s="9">
        <v>38870</v>
      </c>
      <c r="B152" s="10" t="s">
        <v>218</v>
      </c>
      <c r="C152" s="28" t="s">
        <v>219</v>
      </c>
      <c r="D152" s="11" t="s">
        <v>40</v>
      </c>
      <c r="E152" s="29">
        <v>90026</v>
      </c>
      <c r="F152" s="13" t="s">
        <v>40</v>
      </c>
      <c r="G152" s="15" t="s">
        <v>188</v>
      </c>
      <c r="H152" s="14" t="s">
        <v>14</v>
      </c>
      <c r="I152" s="11"/>
      <c r="J152" s="11"/>
    </row>
    <row r="153" spans="1:10" ht="30" x14ac:dyDescent="0.2">
      <c r="A153" s="9">
        <v>38875</v>
      </c>
      <c r="B153" s="10" t="s">
        <v>267</v>
      </c>
      <c r="C153" s="28" t="s">
        <v>268</v>
      </c>
      <c r="D153" s="11" t="s">
        <v>54</v>
      </c>
      <c r="E153" s="29">
        <v>92117</v>
      </c>
      <c r="F153" s="13" t="s">
        <v>54</v>
      </c>
      <c r="G153" s="15" t="s">
        <v>212</v>
      </c>
      <c r="H153" s="11"/>
      <c r="I153" s="11"/>
      <c r="J153" s="11"/>
    </row>
    <row r="154" spans="1:10" ht="45" x14ac:dyDescent="0.2">
      <c r="A154" s="9">
        <v>38875</v>
      </c>
      <c r="B154" s="10" t="s">
        <v>261</v>
      </c>
      <c r="C154" s="28" t="s">
        <v>214</v>
      </c>
      <c r="D154" s="11" t="s">
        <v>215</v>
      </c>
      <c r="E154" s="29">
        <v>93465</v>
      </c>
      <c r="F154" s="13" t="s">
        <v>158</v>
      </c>
      <c r="G154" s="15" t="s">
        <v>171</v>
      </c>
      <c r="H154" s="14" t="s">
        <v>14</v>
      </c>
      <c r="I154" s="11"/>
      <c r="J154" s="11"/>
    </row>
    <row r="155" spans="1:10" x14ac:dyDescent="0.2">
      <c r="A155" s="9">
        <v>38875</v>
      </c>
      <c r="B155" s="11"/>
      <c r="C155" s="28" t="s">
        <v>269</v>
      </c>
      <c r="D155" s="11" t="s">
        <v>54</v>
      </c>
      <c r="E155" s="29">
        <v>92107</v>
      </c>
      <c r="F155" s="13" t="s">
        <v>54</v>
      </c>
      <c r="G155" s="15" t="s">
        <v>212</v>
      </c>
      <c r="H155" s="11"/>
      <c r="I155" s="14" t="s">
        <v>14</v>
      </c>
      <c r="J155" s="11"/>
    </row>
    <row r="156" spans="1:10" ht="45" x14ac:dyDescent="0.2">
      <c r="A156" s="31">
        <v>38896</v>
      </c>
      <c r="B156" s="41" t="s">
        <v>225</v>
      </c>
      <c r="C156" s="35" t="s">
        <v>226</v>
      </c>
      <c r="D156" s="19" t="s">
        <v>227</v>
      </c>
      <c r="E156" s="42">
        <v>91325</v>
      </c>
      <c r="F156" s="34" t="s">
        <v>40</v>
      </c>
      <c r="G156" s="32" t="s">
        <v>188</v>
      </c>
      <c r="H156" s="33" t="s">
        <v>14</v>
      </c>
      <c r="I156" s="33"/>
      <c r="J156" s="33"/>
    </row>
    <row r="157" spans="1:10" ht="45" x14ac:dyDescent="0.2">
      <c r="A157" s="31">
        <v>38903</v>
      </c>
      <c r="B157" s="24" t="s">
        <v>237</v>
      </c>
      <c r="C157" s="28" t="s">
        <v>237</v>
      </c>
      <c r="D157" s="43" t="s">
        <v>40</v>
      </c>
      <c r="E157" s="29">
        <v>90025</v>
      </c>
      <c r="F157" s="34" t="s">
        <v>40</v>
      </c>
      <c r="G157" s="32"/>
      <c r="H157" s="33" t="s">
        <v>14</v>
      </c>
      <c r="I157" s="33"/>
      <c r="J157" s="33"/>
    </row>
    <row r="158" spans="1:10" x14ac:dyDescent="0.2">
      <c r="A158" s="9">
        <v>38910</v>
      </c>
      <c r="B158" s="11"/>
      <c r="C158" s="28" t="s">
        <v>270</v>
      </c>
      <c r="D158" s="11" t="s">
        <v>54</v>
      </c>
      <c r="E158" s="29">
        <v>92109</v>
      </c>
      <c r="F158" s="13" t="s">
        <v>54</v>
      </c>
      <c r="G158" s="15" t="s">
        <v>212</v>
      </c>
      <c r="H158" s="14" t="s">
        <v>14</v>
      </c>
      <c r="I158" s="11"/>
      <c r="J158" s="11"/>
    </row>
    <row r="159" spans="1:10" ht="30" x14ac:dyDescent="0.2">
      <c r="A159" s="9">
        <v>38929</v>
      </c>
      <c r="B159" s="10" t="s">
        <v>271</v>
      </c>
      <c r="C159" s="28" t="s">
        <v>272</v>
      </c>
      <c r="D159" s="19" t="s">
        <v>273</v>
      </c>
      <c r="E159" s="29">
        <v>91006</v>
      </c>
      <c r="F159" s="13" t="s">
        <v>40</v>
      </c>
      <c r="G159" s="15" t="s">
        <v>133</v>
      </c>
      <c r="H159" s="14"/>
      <c r="I159" s="14" t="s">
        <v>14</v>
      </c>
      <c r="J159" s="14"/>
    </row>
    <row r="160" spans="1:10" ht="45" x14ac:dyDescent="0.2">
      <c r="A160" s="9">
        <v>38951</v>
      </c>
      <c r="B160" s="10" t="s">
        <v>274</v>
      </c>
      <c r="C160" s="11"/>
      <c r="D160" s="11"/>
      <c r="E160" s="11"/>
      <c r="F160" s="11"/>
      <c r="G160" s="11"/>
      <c r="H160" s="11"/>
      <c r="I160" s="11"/>
      <c r="J160" s="11"/>
    </row>
    <row r="161" spans="1:10" ht="45" x14ac:dyDescent="0.2">
      <c r="A161" s="31">
        <v>38953</v>
      </c>
      <c r="B161" s="41" t="s">
        <v>257</v>
      </c>
      <c r="C161" s="28" t="s">
        <v>258</v>
      </c>
      <c r="D161" s="43" t="s">
        <v>259</v>
      </c>
      <c r="E161" s="42">
        <v>92504</v>
      </c>
      <c r="F161" s="34" t="s">
        <v>89</v>
      </c>
      <c r="G161" s="32" t="s">
        <v>159</v>
      </c>
      <c r="H161" s="33"/>
      <c r="I161" s="33" t="s">
        <v>14</v>
      </c>
      <c r="J161" s="33"/>
    </row>
    <row r="162" spans="1:10" ht="30" x14ac:dyDescent="0.2">
      <c r="A162" s="9">
        <v>38953</v>
      </c>
      <c r="B162" s="10" t="s">
        <v>275</v>
      </c>
      <c r="C162" s="28" t="s">
        <v>276</v>
      </c>
      <c r="D162" s="19" t="s">
        <v>277</v>
      </c>
      <c r="E162" s="29">
        <v>93550</v>
      </c>
      <c r="F162" s="13" t="s">
        <v>40</v>
      </c>
      <c r="G162" s="15" t="s">
        <v>133</v>
      </c>
      <c r="H162" s="14"/>
      <c r="I162" s="14"/>
      <c r="J162" s="14"/>
    </row>
    <row r="163" spans="1:10" ht="60" x14ac:dyDescent="0.2">
      <c r="A163" s="9">
        <v>38991</v>
      </c>
      <c r="B163" s="10" t="s">
        <v>278</v>
      </c>
      <c r="C163" s="28" t="s">
        <v>279</v>
      </c>
      <c r="D163" s="19" t="s">
        <v>48</v>
      </c>
      <c r="E163" s="29">
        <v>93711</v>
      </c>
      <c r="F163" s="13" t="s">
        <v>48</v>
      </c>
      <c r="G163" s="15" t="s">
        <v>234</v>
      </c>
      <c r="H163" s="14" t="s">
        <v>14</v>
      </c>
      <c r="I163" s="14"/>
      <c r="J163" s="14"/>
    </row>
    <row r="164" spans="1:10" ht="45" x14ac:dyDescent="0.2">
      <c r="A164" s="9">
        <v>38992</v>
      </c>
      <c r="B164" s="24" t="s">
        <v>243</v>
      </c>
      <c r="C164" s="28" t="s">
        <v>280</v>
      </c>
      <c r="D164" s="19" t="s">
        <v>54</v>
      </c>
      <c r="E164" s="29">
        <v>92129</v>
      </c>
      <c r="F164" s="13" t="s">
        <v>54</v>
      </c>
      <c r="G164" s="15" t="s">
        <v>133</v>
      </c>
      <c r="H164" s="14" t="s">
        <v>14</v>
      </c>
      <c r="I164" s="14" t="s">
        <v>14</v>
      </c>
      <c r="J164" s="11"/>
    </row>
    <row r="165" spans="1:10" ht="30" x14ac:dyDescent="0.2">
      <c r="A165" s="9">
        <v>38992</v>
      </c>
      <c r="B165" s="10" t="s">
        <v>281</v>
      </c>
      <c r="C165" s="28" t="s">
        <v>282</v>
      </c>
      <c r="D165" s="19" t="s">
        <v>283</v>
      </c>
      <c r="E165" s="29">
        <v>92626</v>
      </c>
      <c r="F165" s="13" t="s">
        <v>284</v>
      </c>
      <c r="G165" s="15" t="s">
        <v>133</v>
      </c>
      <c r="H165" s="11"/>
      <c r="I165" s="11"/>
      <c r="J165" s="11"/>
    </row>
    <row r="166" spans="1:10" x14ac:dyDescent="0.2">
      <c r="A166" s="9">
        <v>39017</v>
      </c>
      <c r="B166" s="11"/>
      <c r="C166" s="28" t="s">
        <v>248</v>
      </c>
      <c r="D166" s="19" t="s">
        <v>54</v>
      </c>
      <c r="E166" s="29">
        <v>92102</v>
      </c>
      <c r="F166" s="13" t="s">
        <v>54</v>
      </c>
      <c r="G166" s="15" t="s">
        <v>212</v>
      </c>
      <c r="H166" s="14" t="s">
        <v>14</v>
      </c>
      <c r="I166" s="11"/>
      <c r="J166" s="11"/>
    </row>
    <row r="167" spans="1:10" ht="30" x14ac:dyDescent="0.2">
      <c r="A167" s="9">
        <v>39052</v>
      </c>
      <c r="B167" s="10" t="s">
        <v>264</v>
      </c>
      <c r="C167" s="28" t="s">
        <v>265</v>
      </c>
      <c r="D167" s="11" t="s">
        <v>266</v>
      </c>
      <c r="E167" s="29">
        <v>93536</v>
      </c>
      <c r="F167" s="13" t="s">
        <v>40</v>
      </c>
      <c r="G167" s="15" t="s">
        <v>133</v>
      </c>
      <c r="H167" s="14" t="s">
        <v>14</v>
      </c>
      <c r="I167" s="14" t="s">
        <v>14</v>
      </c>
      <c r="J167" s="11"/>
    </row>
    <row r="168" spans="1:10" ht="30" x14ac:dyDescent="0.2">
      <c r="A168" s="9">
        <v>39055</v>
      </c>
      <c r="B168" s="38" t="s">
        <v>285</v>
      </c>
      <c r="C168" s="28" t="s">
        <v>286</v>
      </c>
      <c r="D168" s="11" t="s">
        <v>30</v>
      </c>
      <c r="E168" s="29">
        <v>95062</v>
      </c>
      <c r="F168" s="13" t="s">
        <v>30</v>
      </c>
      <c r="G168" s="15" t="s">
        <v>133</v>
      </c>
      <c r="H168" s="11"/>
      <c r="I168" s="14" t="s">
        <v>14</v>
      </c>
      <c r="J168" s="11"/>
    </row>
    <row r="169" spans="1:10" ht="45" x14ac:dyDescent="0.2">
      <c r="A169" s="9">
        <v>39065</v>
      </c>
      <c r="B169" s="38" t="s">
        <v>287</v>
      </c>
      <c r="C169" s="11"/>
      <c r="D169" s="19" t="s">
        <v>277</v>
      </c>
      <c r="E169" s="29">
        <v>93550</v>
      </c>
      <c r="F169" s="13" t="s">
        <v>40</v>
      </c>
      <c r="G169" s="15" t="s">
        <v>179</v>
      </c>
      <c r="H169" s="11"/>
      <c r="I169" s="14" t="s">
        <v>14</v>
      </c>
      <c r="J169" s="11"/>
    </row>
    <row r="170" spans="1:10" ht="30" x14ac:dyDescent="0.2">
      <c r="A170" s="9">
        <v>39073</v>
      </c>
      <c r="B170" s="38" t="s">
        <v>288</v>
      </c>
      <c r="C170" s="28" t="s">
        <v>289</v>
      </c>
      <c r="D170" s="19" t="s">
        <v>290</v>
      </c>
      <c r="E170" s="29">
        <v>94607</v>
      </c>
      <c r="F170" s="13" t="s">
        <v>22</v>
      </c>
      <c r="G170" s="15" t="s">
        <v>133</v>
      </c>
      <c r="H170" s="11"/>
      <c r="I170" s="14" t="s">
        <v>14</v>
      </c>
      <c r="J170" s="11"/>
    </row>
    <row r="171" spans="1:10" x14ac:dyDescent="0.2">
      <c r="A171" s="9">
        <v>39085</v>
      </c>
      <c r="B171" s="11"/>
      <c r="C171" s="11" t="s">
        <v>291</v>
      </c>
      <c r="D171" s="19" t="s">
        <v>54</v>
      </c>
      <c r="E171" s="29">
        <v>92109</v>
      </c>
      <c r="F171" s="13" t="s">
        <v>54</v>
      </c>
      <c r="G171" s="15" t="s">
        <v>212</v>
      </c>
      <c r="H171" s="11"/>
      <c r="I171" s="14" t="s">
        <v>14</v>
      </c>
      <c r="J171" s="11"/>
    </row>
    <row r="172" spans="1:10" x14ac:dyDescent="0.2">
      <c r="A172" s="9">
        <v>39091</v>
      </c>
      <c r="B172" s="11"/>
      <c r="C172" s="28" t="s">
        <v>292</v>
      </c>
      <c r="D172" s="19" t="s">
        <v>40</v>
      </c>
      <c r="E172" s="29">
        <v>90012</v>
      </c>
      <c r="F172" s="13" t="s">
        <v>40</v>
      </c>
      <c r="G172" s="15" t="s">
        <v>234</v>
      </c>
      <c r="H172" s="14" t="s">
        <v>14</v>
      </c>
      <c r="I172" s="11"/>
      <c r="J172" s="11"/>
    </row>
    <row r="173" spans="1:10" ht="30" x14ac:dyDescent="0.2">
      <c r="A173" s="9">
        <v>39106</v>
      </c>
      <c r="B173" s="38" t="s">
        <v>293</v>
      </c>
      <c r="C173" s="11" t="s">
        <v>294</v>
      </c>
      <c r="D173" s="19" t="s">
        <v>42</v>
      </c>
      <c r="E173" s="29">
        <v>95814</v>
      </c>
      <c r="F173" s="13" t="s">
        <v>42</v>
      </c>
      <c r="G173" s="15" t="s">
        <v>295</v>
      </c>
      <c r="H173" s="11"/>
      <c r="I173" s="11"/>
      <c r="J173" s="11"/>
    </row>
    <row r="174" spans="1:10" ht="30" x14ac:dyDescent="0.2">
      <c r="A174" s="9">
        <v>39118</v>
      </c>
      <c r="B174" s="38" t="s">
        <v>271</v>
      </c>
      <c r="C174" s="28" t="s">
        <v>272</v>
      </c>
      <c r="D174" s="19" t="s">
        <v>273</v>
      </c>
      <c r="E174" s="29">
        <v>91006</v>
      </c>
      <c r="F174" s="13" t="s">
        <v>40</v>
      </c>
      <c r="G174" s="15" t="s">
        <v>133</v>
      </c>
      <c r="H174" s="14" t="s">
        <v>14</v>
      </c>
      <c r="I174" s="11"/>
      <c r="J174" s="11"/>
    </row>
    <row r="175" spans="1:10" ht="30" x14ac:dyDescent="0.2">
      <c r="A175" s="9">
        <v>39118</v>
      </c>
      <c r="B175" s="38" t="s">
        <v>109</v>
      </c>
      <c r="C175" s="11"/>
      <c r="D175" s="19" t="s">
        <v>48</v>
      </c>
      <c r="E175" s="11"/>
      <c r="F175" s="13" t="s">
        <v>48</v>
      </c>
      <c r="G175" s="15" t="s">
        <v>133</v>
      </c>
      <c r="H175" s="14" t="s">
        <v>14</v>
      </c>
      <c r="I175" s="11"/>
      <c r="J175" s="11"/>
    </row>
    <row r="176" spans="1:10" ht="30" x14ac:dyDescent="0.2">
      <c r="A176" s="9">
        <v>39118</v>
      </c>
      <c r="B176" s="38" t="s">
        <v>296</v>
      </c>
      <c r="C176" s="11"/>
      <c r="D176" s="19" t="s">
        <v>48</v>
      </c>
      <c r="E176" s="11"/>
      <c r="F176" s="13" t="s">
        <v>48</v>
      </c>
      <c r="G176" s="15" t="s">
        <v>133</v>
      </c>
      <c r="H176" s="14" t="s">
        <v>14</v>
      </c>
      <c r="I176" s="11"/>
      <c r="J176" s="11"/>
    </row>
    <row r="177" spans="1:10" ht="30" x14ac:dyDescent="0.2">
      <c r="A177" s="9">
        <v>39134</v>
      </c>
      <c r="B177" s="38" t="s">
        <v>275</v>
      </c>
      <c r="C177" s="11" t="s">
        <v>276</v>
      </c>
      <c r="D177" s="19" t="s">
        <v>277</v>
      </c>
      <c r="E177" s="29">
        <v>93350</v>
      </c>
      <c r="F177" s="13" t="s">
        <v>40</v>
      </c>
      <c r="G177" s="15" t="s">
        <v>133</v>
      </c>
      <c r="H177" s="14" t="s">
        <v>14</v>
      </c>
      <c r="I177" s="11"/>
      <c r="J177" s="11"/>
    </row>
    <row r="178" spans="1:10" ht="30" x14ac:dyDescent="0.2">
      <c r="A178" s="9">
        <v>39164</v>
      </c>
      <c r="B178" s="38" t="s">
        <v>109</v>
      </c>
      <c r="C178" s="11"/>
      <c r="D178" s="19" t="s">
        <v>48</v>
      </c>
      <c r="E178" s="11"/>
      <c r="F178" s="13" t="s">
        <v>48</v>
      </c>
      <c r="G178" s="15" t="s">
        <v>133</v>
      </c>
      <c r="H178" s="14" t="s">
        <v>14</v>
      </c>
      <c r="I178" s="11"/>
      <c r="J178" s="11"/>
    </row>
    <row r="179" spans="1:10" ht="30" x14ac:dyDescent="0.2">
      <c r="A179" s="9">
        <v>39167</v>
      </c>
      <c r="B179" s="38" t="s">
        <v>297</v>
      </c>
      <c r="C179" s="11" t="s">
        <v>298</v>
      </c>
      <c r="D179" s="43" t="s">
        <v>54</v>
      </c>
      <c r="E179" s="42">
        <v>92129</v>
      </c>
      <c r="F179" s="13" t="s">
        <v>54</v>
      </c>
      <c r="G179" s="11"/>
      <c r="H179" s="14" t="s">
        <v>14</v>
      </c>
      <c r="I179" s="11"/>
      <c r="J179" s="11"/>
    </row>
    <row r="180" spans="1:10" ht="45" x14ac:dyDescent="0.2">
      <c r="A180" s="9">
        <v>39167</v>
      </c>
      <c r="B180" s="38" t="s">
        <v>257</v>
      </c>
      <c r="C180" s="28" t="s">
        <v>258</v>
      </c>
      <c r="D180" s="43" t="s">
        <v>259</v>
      </c>
      <c r="E180" s="42">
        <v>92504</v>
      </c>
      <c r="F180" s="34" t="s">
        <v>89</v>
      </c>
      <c r="G180" s="32" t="s">
        <v>159</v>
      </c>
      <c r="H180" s="33" t="s">
        <v>14</v>
      </c>
      <c r="I180" s="33"/>
      <c r="J180" s="33"/>
    </row>
    <row r="181" spans="1:10" ht="30" x14ac:dyDescent="0.2">
      <c r="A181" s="9">
        <v>39167</v>
      </c>
      <c r="B181" s="38" t="s">
        <v>299</v>
      </c>
      <c r="C181" s="11" t="s">
        <v>300</v>
      </c>
      <c r="D181" s="43" t="s">
        <v>54</v>
      </c>
      <c r="E181" s="42">
        <v>92103</v>
      </c>
      <c r="F181" s="13" t="s">
        <v>54</v>
      </c>
      <c r="G181" s="15" t="s">
        <v>212</v>
      </c>
      <c r="H181" s="14" t="s">
        <v>14</v>
      </c>
      <c r="I181" s="11"/>
      <c r="J181" s="11"/>
    </row>
    <row r="182" spans="1:10" ht="30" x14ac:dyDescent="0.2">
      <c r="A182" s="9">
        <v>39174</v>
      </c>
      <c r="B182" s="38" t="s">
        <v>109</v>
      </c>
      <c r="C182" s="11" t="s">
        <v>301</v>
      </c>
      <c r="D182" s="43" t="s">
        <v>48</v>
      </c>
      <c r="E182" s="12">
        <v>93705</v>
      </c>
      <c r="F182" s="13" t="s">
        <v>48</v>
      </c>
      <c r="G182" s="15" t="s">
        <v>133</v>
      </c>
      <c r="H182" s="14" t="s">
        <v>14</v>
      </c>
      <c r="I182" s="11"/>
      <c r="J182" s="11"/>
    </row>
    <row r="183" spans="1:10" ht="30" x14ac:dyDescent="0.2">
      <c r="A183" s="9">
        <v>39174</v>
      </c>
      <c r="B183" s="38" t="s">
        <v>109</v>
      </c>
      <c r="C183" s="11" t="s">
        <v>301</v>
      </c>
      <c r="D183" s="43" t="s">
        <v>48</v>
      </c>
      <c r="E183" s="12">
        <v>93705</v>
      </c>
      <c r="F183" s="13" t="s">
        <v>48</v>
      </c>
      <c r="G183" s="15" t="s">
        <v>133</v>
      </c>
      <c r="H183" s="11"/>
      <c r="I183" s="11"/>
      <c r="J183" s="11"/>
    </row>
    <row r="184" spans="1:10" ht="45" x14ac:dyDescent="0.2">
      <c r="A184" s="9">
        <v>39174</v>
      </c>
      <c r="B184" s="38" t="s">
        <v>302</v>
      </c>
      <c r="C184" s="11" t="s">
        <v>303</v>
      </c>
      <c r="D184" s="43" t="s">
        <v>54</v>
      </c>
      <c r="E184" s="42">
        <v>92104</v>
      </c>
      <c r="F184" s="13" t="s">
        <v>54</v>
      </c>
      <c r="G184" s="15" t="s">
        <v>212</v>
      </c>
      <c r="H184" s="11"/>
      <c r="I184" s="14" t="s">
        <v>14</v>
      </c>
      <c r="J184" s="11"/>
    </row>
    <row r="185" spans="1:10" ht="45" x14ac:dyDescent="0.2">
      <c r="A185" s="9">
        <v>39174</v>
      </c>
      <c r="B185" s="38" t="s">
        <v>304</v>
      </c>
      <c r="C185" s="11" t="s">
        <v>305</v>
      </c>
      <c r="D185" s="43" t="s">
        <v>306</v>
      </c>
      <c r="E185" s="11">
        <v>95631</v>
      </c>
      <c r="F185" s="13" t="s">
        <v>307</v>
      </c>
      <c r="G185" s="15" t="s">
        <v>171</v>
      </c>
      <c r="H185" s="11"/>
      <c r="I185" s="14" t="s">
        <v>14</v>
      </c>
      <c r="J185" s="11"/>
    </row>
    <row r="186" spans="1:10" ht="30" x14ac:dyDescent="0.2">
      <c r="A186" s="9">
        <v>39174</v>
      </c>
      <c r="B186" s="38" t="s">
        <v>281</v>
      </c>
      <c r="C186" s="28" t="s">
        <v>282</v>
      </c>
      <c r="D186" s="19" t="s">
        <v>283</v>
      </c>
      <c r="E186" s="29">
        <v>92626</v>
      </c>
      <c r="F186" s="13" t="s">
        <v>284</v>
      </c>
      <c r="G186" s="15" t="s">
        <v>234</v>
      </c>
      <c r="H186" s="11"/>
      <c r="I186" s="44">
        <v>39356</v>
      </c>
      <c r="J186" s="44"/>
    </row>
    <row r="187" spans="1:10" ht="30" x14ac:dyDescent="0.2">
      <c r="A187" s="9">
        <v>39174</v>
      </c>
      <c r="B187" s="38" t="s">
        <v>281</v>
      </c>
      <c r="C187" s="28" t="s">
        <v>282</v>
      </c>
      <c r="D187" s="19" t="s">
        <v>283</v>
      </c>
      <c r="E187" s="29">
        <v>92626</v>
      </c>
      <c r="F187" s="13" t="s">
        <v>284</v>
      </c>
      <c r="G187" s="15" t="s">
        <v>234</v>
      </c>
      <c r="H187" s="44">
        <v>39356</v>
      </c>
      <c r="I187" s="11"/>
      <c r="J187" s="11"/>
    </row>
    <row r="188" spans="1:10" ht="45" x14ac:dyDescent="0.2">
      <c r="A188" s="9">
        <v>39176</v>
      </c>
      <c r="B188" s="38" t="s">
        <v>308</v>
      </c>
      <c r="C188" s="11" t="s">
        <v>309</v>
      </c>
      <c r="D188" s="43" t="s">
        <v>310</v>
      </c>
      <c r="E188" s="12">
        <v>93065</v>
      </c>
      <c r="F188" s="13" t="s">
        <v>311</v>
      </c>
      <c r="G188" s="15" t="s">
        <v>212</v>
      </c>
      <c r="H188" s="11"/>
      <c r="I188" s="14" t="s">
        <v>14</v>
      </c>
      <c r="J188" s="11"/>
    </row>
    <row r="189" spans="1:10" x14ac:dyDescent="0.2">
      <c r="A189" s="9">
        <v>39182</v>
      </c>
      <c r="B189" s="11"/>
      <c r="C189" s="11" t="s">
        <v>312</v>
      </c>
      <c r="D189" s="43" t="s">
        <v>54</v>
      </c>
      <c r="E189" s="12">
        <v>92109</v>
      </c>
      <c r="F189" s="13" t="s">
        <v>54</v>
      </c>
      <c r="G189" s="15" t="s">
        <v>212</v>
      </c>
      <c r="H189" s="11"/>
      <c r="I189" s="44">
        <v>39553</v>
      </c>
      <c r="J189" s="44"/>
    </row>
    <row r="190" spans="1:10" ht="45" x14ac:dyDescent="0.2">
      <c r="A190" s="9">
        <v>39192</v>
      </c>
      <c r="B190" s="10" t="s">
        <v>274</v>
      </c>
      <c r="C190" s="11"/>
      <c r="D190" s="11"/>
      <c r="E190" s="11"/>
      <c r="F190" s="11"/>
      <c r="G190" s="15" t="s">
        <v>313</v>
      </c>
      <c r="H190" s="14" t="s">
        <v>14</v>
      </c>
      <c r="I190" s="11"/>
      <c r="J190" s="11"/>
    </row>
    <row r="191" spans="1:10" ht="45" x14ac:dyDescent="0.2">
      <c r="A191" s="9">
        <v>39202</v>
      </c>
      <c r="B191" s="38" t="s">
        <v>314</v>
      </c>
      <c r="C191" s="28" t="s">
        <v>315</v>
      </c>
      <c r="D191" s="11" t="s">
        <v>316</v>
      </c>
      <c r="E191" s="29">
        <v>92407</v>
      </c>
      <c r="F191" s="13" t="s">
        <v>316</v>
      </c>
      <c r="G191" s="15" t="s">
        <v>133</v>
      </c>
      <c r="H191" s="11"/>
      <c r="I191" s="44">
        <v>39568</v>
      </c>
      <c r="J191" s="44"/>
    </row>
    <row r="192" spans="1:10" x14ac:dyDescent="0.2">
      <c r="A192" s="9">
        <v>39202</v>
      </c>
      <c r="B192" s="11"/>
      <c r="C192" s="28" t="s">
        <v>269</v>
      </c>
      <c r="D192" s="11" t="s">
        <v>54</v>
      </c>
      <c r="E192" s="29">
        <v>92107</v>
      </c>
      <c r="F192" s="13" t="s">
        <v>54</v>
      </c>
      <c r="G192" s="15" t="s">
        <v>212</v>
      </c>
      <c r="H192" s="11"/>
      <c r="I192" s="44">
        <v>39264</v>
      </c>
      <c r="J192" s="44"/>
    </row>
    <row r="193" spans="1:10" ht="45" x14ac:dyDescent="0.2">
      <c r="A193" s="9">
        <v>39209</v>
      </c>
      <c r="B193" s="38" t="s">
        <v>317</v>
      </c>
      <c r="C193" s="11" t="s">
        <v>318</v>
      </c>
      <c r="D193" s="11" t="s">
        <v>319</v>
      </c>
      <c r="E193" s="12">
        <v>92057</v>
      </c>
      <c r="F193" s="13" t="s">
        <v>54</v>
      </c>
      <c r="G193" s="15" t="s">
        <v>320</v>
      </c>
      <c r="H193" s="11"/>
      <c r="I193" s="44">
        <v>39568</v>
      </c>
      <c r="J193" s="44"/>
    </row>
    <row r="194" spans="1:10" ht="45" x14ac:dyDescent="0.2">
      <c r="A194" s="9">
        <v>39209</v>
      </c>
      <c r="B194" s="38" t="s">
        <v>317</v>
      </c>
      <c r="C194" s="11" t="s">
        <v>321</v>
      </c>
      <c r="D194" s="11" t="s">
        <v>319</v>
      </c>
      <c r="E194" s="12">
        <v>92057</v>
      </c>
      <c r="F194" s="13" t="s">
        <v>54</v>
      </c>
      <c r="G194" s="15" t="s">
        <v>322</v>
      </c>
      <c r="H194" s="44">
        <v>39568</v>
      </c>
      <c r="I194" s="11"/>
      <c r="J194" s="11"/>
    </row>
    <row r="195" spans="1:10" ht="30" x14ac:dyDescent="0.2">
      <c r="A195" s="9">
        <v>39217</v>
      </c>
      <c r="B195" s="38" t="s">
        <v>231</v>
      </c>
      <c r="C195" s="28" t="s">
        <v>232</v>
      </c>
      <c r="D195" s="11" t="s">
        <v>233</v>
      </c>
      <c r="E195" s="29">
        <v>91350</v>
      </c>
      <c r="F195" s="13" t="s">
        <v>40</v>
      </c>
      <c r="G195" s="15" t="s">
        <v>234</v>
      </c>
      <c r="H195" s="14" t="s">
        <v>14</v>
      </c>
      <c r="I195" s="11"/>
      <c r="J195" s="11"/>
    </row>
    <row r="196" spans="1:10" x14ac:dyDescent="0.2">
      <c r="A196" s="9">
        <v>39231</v>
      </c>
      <c r="B196" s="11"/>
      <c r="C196" s="11" t="s">
        <v>291</v>
      </c>
      <c r="D196" s="19" t="s">
        <v>54</v>
      </c>
      <c r="E196" s="29">
        <v>92109</v>
      </c>
      <c r="F196" s="13" t="s">
        <v>54</v>
      </c>
      <c r="G196" s="15" t="s">
        <v>212</v>
      </c>
      <c r="H196" s="14" t="s">
        <v>14</v>
      </c>
      <c r="I196" s="11"/>
      <c r="J196" s="11"/>
    </row>
    <row r="197" spans="1:10" ht="30" x14ac:dyDescent="0.2">
      <c r="A197" s="9">
        <v>39234</v>
      </c>
      <c r="B197" s="38" t="s">
        <v>288</v>
      </c>
      <c r="C197" s="28" t="s">
        <v>289</v>
      </c>
      <c r="D197" s="19" t="s">
        <v>290</v>
      </c>
      <c r="E197" s="29">
        <v>94607</v>
      </c>
      <c r="F197" s="13" t="s">
        <v>22</v>
      </c>
      <c r="G197" s="15" t="s">
        <v>133</v>
      </c>
      <c r="H197" s="14" t="s">
        <v>14</v>
      </c>
      <c r="I197" s="11"/>
      <c r="J197" s="11"/>
    </row>
    <row r="198" spans="1:10" ht="45" x14ac:dyDescent="0.2">
      <c r="A198" s="9">
        <v>39253</v>
      </c>
      <c r="B198" s="38" t="s">
        <v>287</v>
      </c>
      <c r="C198" s="28" t="s">
        <v>323</v>
      </c>
      <c r="D198" s="19" t="s">
        <v>277</v>
      </c>
      <c r="E198" s="29">
        <v>93550</v>
      </c>
      <c r="F198" s="13" t="s">
        <v>40</v>
      </c>
      <c r="G198" s="15" t="s">
        <v>324</v>
      </c>
      <c r="H198" s="14" t="s">
        <v>14</v>
      </c>
      <c r="I198" s="11"/>
      <c r="J198" s="11"/>
    </row>
    <row r="199" spans="1:10" ht="30" x14ac:dyDescent="0.2">
      <c r="A199" s="9">
        <v>39258</v>
      </c>
      <c r="B199" s="38" t="s">
        <v>325</v>
      </c>
      <c r="C199" s="28" t="s">
        <v>326</v>
      </c>
      <c r="D199" s="19" t="s">
        <v>327</v>
      </c>
      <c r="E199" s="29">
        <v>94538</v>
      </c>
      <c r="F199" s="13" t="s">
        <v>22</v>
      </c>
      <c r="G199" s="15" t="s">
        <v>328</v>
      </c>
      <c r="H199" s="11"/>
      <c r="I199" s="14" t="s">
        <v>14</v>
      </c>
      <c r="J199" s="11"/>
    </row>
    <row r="200" spans="1:10" ht="30" x14ac:dyDescent="0.2">
      <c r="A200" s="9">
        <v>39262</v>
      </c>
      <c r="B200" s="38" t="s">
        <v>329</v>
      </c>
      <c r="C200" s="28" t="s">
        <v>330</v>
      </c>
      <c r="D200" s="19" t="s">
        <v>331</v>
      </c>
      <c r="E200" s="29">
        <v>91792</v>
      </c>
      <c r="F200" s="34" t="s">
        <v>40</v>
      </c>
      <c r="G200" s="15" t="s">
        <v>332</v>
      </c>
      <c r="H200" s="11"/>
      <c r="I200" s="14" t="s">
        <v>14</v>
      </c>
      <c r="J200" s="11"/>
    </row>
    <row r="201" spans="1:10" ht="45" x14ac:dyDescent="0.2">
      <c r="A201" s="9">
        <v>39293</v>
      </c>
      <c r="B201" s="38" t="s">
        <v>333</v>
      </c>
      <c r="C201" s="28" t="s">
        <v>334</v>
      </c>
      <c r="D201" s="11" t="s">
        <v>335</v>
      </c>
      <c r="E201" s="29">
        <v>94065</v>
      </c>
      <c r="F201" s="13" t="s">
        <v>336</v>
      </c>
      <c r="G201" s="11"/>
      <c r="H201" s="11"/>
      <c r="I201" s="14" t="s">
        <v>14</v>
      </c>
      <c r="J201" s="11"/>
    </row>
    <row r="202" spans="1:10" ht="45" x14ac:dyDescent="0.2">
      <c r="A202" s="9">
        <v>39314</v>
      </c>
      <c r="B202" s="38" t="s">
        <v>287</v>
      </c>
      <c r="C202" s="11"/>
      <c r="D202" s="11"/>
      <c r="E202" s="11"/>
      <c r="F202" s="11"/>
      <c r="G202" s="15" t="s">
        <v>133</v>
      </c>
      <c r="H202" s="11"/>
      <c r="I202" s="44">
        <v>39726</v>
      </c>
      <c r="J202" s="44"/>
    </row>
    <row r="203" spans="1:10" ht="45" x14ac:dyDescent="0.2">
      <c r="A203" s="9">
        <v>39314</v>
      </c>
      <c r="B203" s="38" t="s">
        <v>337</v>
      </c>
      <c r="C203" s="11"/>
      <c r="D203" s="11"/>
      <c r="E203" s="12"/>
      <c r="F203" s="45"/>
      <c r="G203" s="15" t="s">
        <v>133</v>
      </c>
      <c r="H203" s="14"/>
      <c r="I203" s="44">
        <v>39721</v>
      </c>
      <c r="J203" s="44"/>
    </row>
    <row r="204" spans="1:10" ht="45" x14ac:dyDescent="0.2">
      <c r="A204" s="9">
        <v>39350</v>
      </c>
      <c r="B204" s="38" t="s">
        <v>302</v>
      </c>
      <c r="C204" s="11" t="s">
        <v>303</v>
      </c>
      <c r="D204" s="43" t="s">
        <v>54</v>
      </c>
      <c r="E204" s="42">
        <v>92104</v>
      </c>
      <c r="F204" s="13" t="s">
        <v>54</v>
      </c>
      <c r="G204" s="15" t="s">
        <v>212</v>
      </c>
      <c r="H204" s="14" t="s">
        <v>14</v>
      </c>
      <c r="I204" s="11"/>
      <c r="J204" s="11"/>
    </row>
    <row r="205" spans="1:10" ht="45" x14ac:dyDescent="0.2">
      <c r="A205" s="9">
        <v>39356</v>
      </c>
      <c r="B205" s="38" t="s">
        <v>338</v>
      </c>
      <c r="C205" s="43" t="s">
        <v>339</v>
      </c>
      <c r="D205" s="43" t="s">
        <v>340</v>
      </c>
      <c r="E205" s="42">
        <v>91335</v>
      </c>
      <c r="F205" s="13" t="s">
        <v>40</v>
      </c>
      <c r="G205" s="15" t="s">
        <v>341</v>
      </c>
      <c r="H205" s="11"/>
      <c r="I205" s="14" t="s">
        <v>14</v>
      </c>
      <c r="J205" s="11"/>
    </row>
    <row r="206" spans="1:10" ht="45" x14ac:dyDescent="0.2">
      <c r="A206" s="31">
        <v>39359</v>
      </c>
      <c r="B206" s="40" t="s">
        <v>308</v>
      </c>
      <c r="C206" s="43" t="s">
        <v>309</v>
      </c>
      <c r="D206" s="43" t="s">
        <v>310</v>
      </c>
      <c r="E206" s="42">
        <v>93065</v>
      </c>
      <c r="F206" s="34" t="s">
        <v>311</v>
      </c>
      <c r="G206" s="32" t="s">
        <v>212</v>
      </c>
      <c r="H206" s="33" t="s">
        <v>14</v>
      </c>
      <c r="I206" s="33"/>
      <c r="J206" s="33"/>
    </row>
    <row r="207" spans="1:10" x14ac:dyDescent="0.2">
      <c r="A207" s="9">
        <v>39364</v>
      </c>
      <c r="B207" s="11"/>
      <c r="C207" s="11" t="s">
        <v>312</v>
      </c>
      <c r="D207" s="43" t="s">
        <v>54</v>
      </c>
      <c r="E207" s="12">
        <v>92109</v>
      </c>
      <c r="F207" s="13" t="s">
        <v>54</v>
      </c>
      <c r="G207" s="15" t="s">
        <v>212</v>
      </c>
      <c r="H207" s="44">
        <v>39553</v>
      </c>
      <c r="I207" s="11"/>
      <c r="J207" s="11"/>
    </row>
    <row r="208" spans="1:10" ht="45" x14ac:dyDescent="0.2">
      <c r="A208" s="9">
        <v>39365</v>
      </c>
      <c r="B208" s="38" t="s">
        <v>342</v>
      </c>
      <c r="C208" s="25"/>
      <c r="D208" s="19"/>
      <c r="E208" s="26"/>
      <c r="F208" s="13" t="s">
        <v>27</v>
      </c>
      <c r="G208" s="15" t="s">
        <v>133</v>
      </c>
      <c r="H208" s="14" t="s">
        <v>14</v>
      </c>
      <c r="I208" s="14"/>
      <c r="J208" s="14"/>
    </row>
    <row r="209" spans="1:10" ht="45" x14ac:dyDescent="0.2">
      <c r="A209" s="31">
        <v>39373</v>
      </c>
      <c r="B209" s="24" t="s">
        <v>343</v>
      </c>
      <c r="C209" s="28" t="s">
        <v>344</v>
      </c>
      <c r="D209" s="19" t="s">
        <v>40</v>
      </c>
      <c r="E209" s="29">
        <v>90007</v>
      </c>
      <c r="F209" s="34" t="s">
        <v>40</v>
      </c>
      <c r="G209" s="32" t="s">
        <v>133</v>
      </c>
      <c r="H209" s="33"/>
      <c r="I209" s="33" t="s">
        <v>14</v>
      </c>
      <c r="J209" s="33"/>
    </row>
    <row r="210" spans="1:10" ht="45" x14ac:dyDescent="0.2">
      <c r="A210" s="31">
        <v>39373</v>
      </c>
      <c r="B210" s="24" t="s">
        <v>343</v>
      </c>
      <c r="C210" s="28" t="s">
        <v>345</v>
      </c>
      <c r="D210" s="19" t="s">
        <v>40</v>
      </c>
      <c r="E210" s="29">
        <v>90007</v>
      </c>
      <c r="F210" s="34" t="s">
        <v>40</v>
      </c>
      <c r="G210" s="32" t="s">
        <v>133</v>
      </c>
      <c r="H210" s="33"/>
      <c r="I210" s="33" t="s">
        <v>14</v>
      </c>
      <c r="J210" s="33"/>
    </row>
    <row r="211" spans="1:10" ht="45" x14ac:dyDescent="0.2">
      <c r="A211" s="31">
        <v>39373</v>
      </c>
      <c r="B211" s="24" t="s">
        <v>343</v>
      </c>
      <c r="C211" s="28" t="s">
        <v>151</v>
      </c>
      <c r="D211" s="19" t="s">
        <v>40</v>
      </c>
      <c r="E211" s="29">
        <v>90007</v>
      </c>
      <c r="F211" s="34" t="s">
        <v>40</v>
      </c>
      <c r="G211" s="32" t="s">
        <v>133</v>
      </c>
      <c r="H211" s="33"/>
      <c r="I211" s="33" t="s">
        <v>14</v>
      </c>
      <c r="J211" s="33"/>
    </row>
    <row r="212" spans="1:10" ht="45" x14ac:dyDescent="0.2">
      <c r="A212" s="31">
        <v>39373</v>
      </c>
      <c r="B212" s="24" t="s">
        <v>343</v>
      </c>
      <c r="C212" s="28" t="s">
        <v>346</v>
      </c>
      <c r="D212" s="19" t="s">
        <v>40</v>
      </c>
      <c r="E212" s="29">
        <v>90007</v>
      </c>
      <c r="F212" s="34" t="s">
        <v>40</v>
      </c>
      <c r="G212" s="32" t="s">
        <v>133</v>
      </c>
      <c r="H212" s="33"/>
      <c r="I212" s="33" t="s">
        <v>14</v>
      </c>
      <c r="J212" s="33"/>
    </row>
    <row r="213" spans="1:10" ht="45" x14ac:dyDescent="0.2">
      <c r="A213" s="31">
        <v>39373</v>
      </c>
      <c r="B213" s="24" t="s">
        <v>343</v>
      </c>
      <c r="C213" s="28" t="s">
        <v>153</v>
      </c>
      <c r="D213" s="19" t="s">
        <v>40</v>
      </c>
      <c r="E213" s="29">
        <v>90018</v>
      </c>
      <c r="F213" s="34" t="s">
        <v>40</v>
      </c>
      <c r="G213" s="32" t="s">
        <v>133</v>
      </c>
      <c r="H213" s="33"/>
      <c r="I213" s="33" t="s">
        <v>14</v>
      </c>
      <c r="J213" s="33"/>
    </row>
    <row r="214" spans="1:10" ht="45" x14ac:dyDescent="0.2">
      <c r="A214" s="31">
        <v>39373</v>
      </c>
      <c r="B214" s="24" t="s">
        <v>343</v>
      </c>
      <c r="C214" s="28" t="s">
        <v>347</v>
      </c>
      <c r="D214" s="19" t="s">
        <v>40</v>
      </c>
      <c r="E214" s="29">
        <v>90018</v>
      </c>
      <c r="F214" s="34" t="s">
        <v>40</v>
      </c>
      <c r="G214" s="32" t="s">
        <v>133</v>
      </c>
      <c r="H214" s="33"/>
      <c r="I214" s="33" t="s">
        <v>14</v>
      </c>
      <c r="J214" s="33"/>
    </row>
    <row r="215" spans="1:10" ht="45" x14ac:dyDescent="0.2">
      <c r="A215" s="9">
        <v>39379</v>
      </c>
      <c r="B215" s="38" t="s">
        <v>348</v>
      </c>
      <c r="C215" s="28" t="s">
        <v>349</v>
      </c>
      <c r="D215" s="19" t="s">
        <v>106</v>
      </c>
      <c r="E215" s="29">
        <v>94541</v>
      </c>
      <c r="F215" s="13" t="s">
        <v>22</v>
      </c>
      <c r="G215" s="15" t="s">
        <v>133</v>
      </c>
      <c r="H215" s="14" t="s">
        <v>14</v>
      </c>
      <c r="I215" s="11"/>
      <c r="J215" s="11"/>
    </row>
    <row r="216" spans="1:10" ht="45" x14ac:dyDescent="0.2">
      <c r="A216" s="9">
        <v>39385</v>
      </c>
      <c r="B216" s="38" t="s">
        <v>350</v>
      </c>
      <c r="C216" s="28" t="s">
        <v>351</v>
      </c>
      <c r="D216" s="19" t="s">
        <v>40</v>
      </c>
      <c r="E216" s="29">
        <v>60014</v>
      </c>
      <c r="F216" s="13" t="s">
        <v>40</v>
      </c>
      <c r="G216" s="15" t="s">
        <v>133</v>
      </c>
      <c r="H216" s="11"/>
      <c r="I216" s="14" t="s">
        <v>14</v>
      </c>
      <c r="J216" s="11"/>
    </row>
    <row r="217" spans="1:10" ht="45" x14ac:dyDescent="0.2">
      <c r="A217" s="9">
        <v>39386</v>
      </c>
      <c r="B217" s="38" t="s">
        <v>352</v>
      </c>
      <c r="C217" s="28" t="s">
        <v>353</v>
      </c>
      <c r="D217" s="19" t="s">
        <v>354</v>
      </c>
      <c r="E217" s="29">
        <v>92610</v>
      </c>
      <c r="F217" s="13" t="s">
        <v>13</v>
      </c>
      <c r="G217" s="15" t="s">
        <v>355</v>
      </c>
      <c r="H217" s="11"/>
      <c r="I217" s="14" t="s">
        <v>14</v>
      </c>
      <c r="J217" s="11"/>
    </row>
    <row r="218" spans="1:10" x14ac:dyDescent="0.2">
      <c r="A218" s="9">
        <v>39392</v>
      </c>
      <c r="B218" s="11"/>
      <c r="C218" s="28" t="s">
        <v>356</v>
      </c>
      <c r="D218" s="19" t="s">
        <v>54</v>
      </c>
      <c r="E218" s="29">
        <v>92103</v>
      </c>
      <c r="F218" s="13" t="s">
        <v>54</v>
      </c>
      <c r="G218" s="15" t="s">
        <v>212</v>
      </c>
      <c r="H218" s="11"/>
      <c r="I218" s="11"/>
      <c r="J218" s="11"/>
    </row>
    <row r="219" spans="1:10" ht="45" x14ac:dyDescent="0.2">
      <c r="A219" s="9">
        <v>39399</v>
      </c>
      <c r="B219" s="38" t="s">
        <v>228</v>
      </c>
      <c r="C219" s="28" t="s">
        <v>229</v>
      </c>
      <c r="D219" s="19" t="s">
        <v>40</v>
      </c>
      <c r="E219" s="29">
        <v>90061</v>
      </c>
      <c r="F219" s="13" t="s">
        <v>40</v>
      </c>
      <c r="G219" s="15" t="s">
        <v>230</v>
      </c>
      <c r="H219" s="14" t="s">
        <v>14</v>
      </c>
      <c r="I219" s="11"/>
      <c r="J219" s="11"/>
    </row>
    <row r="220" spans="1:10" ht="45" x14ac:dyDescent="0.2">
      <c r="A220" s="9">
        <v>39406</v>
      </c>
      <c r="B220" s="38" t="s">
        <v>357</v>
      </c>
      <c r="C220" s="11" t="s">
        <v>358</v>
      </c>
      <c r="D220" s="19" t="s">
        <v>359</v>
      </c>
      <c r="E220" s="29">
        <v>95677</v>
      </c>
      <c r="F220" s="13" t="s">
        <v>203</v>
      </c>
      <c r="G220" s="15" t="s">
        <v>171</v>
      </c>
      <c r="H220" s="14" t="s">
        <v>14</v>
      </c>
      <c r="I220" s="11"/>
      <c r="J220" s="11"/>
    </row>
    <row r="221" spans="1:10" ht="30" x14ac:dyDescent="0.2">
      <c r="A221" s="9">
        <v>39428</v>
      </c>
      <c r="B221" s="38" t="s">
        <v>360</v>
      </c>
      <c r="C221" s="28"/>
      <c r="D221" s="19" t="s">
        <v>361</v>
      </c>
      <c r="E221" s="29">
        <v>92011</v>
      </c>
      <c r="F221" s="13" t="s">
        <v>54</v>
      </c>
      <c r="G221" s="15" t="s">
        <v>234</v>
      </c>
      <c r="H221" s="11"/>
      <c r="I221" s="14" t="s">
        <v>14</v>
      </c>
      <c r="J221" s="11"/>
    </row>
    <row r="222" spans="1:10" ht="30" x14ac:dyDescent="0.2">
      <c r="A222" s="9">
        <v>39462</v>
      </c>
      <c r="B222" s="38" t="s">
        <v>329</v>
      </c>
      <c r="C222" s="28" t="s">
        <v>362</v>
      </c>
      <c r="D222" s="19" t="s">
        <v>331</v>
      </c>
      <c r="E222" s="29">
        <v>91792</v>
      </c>
      <c r="F222" s="34" t="s">
        <v>40</v>
      </c>
      <c r="G222" s="15" t="s">
        <v>234</v>
      </c>
      <c r="H222" s="14" t="s">
        <v>14</v>
      </c>
      <c r="I222" s="11"/>
      <c r="J222" s="11"/>
    </row>
    <row r="223" spans="1:10" ht="45" x14ac:dyDescent="0.2">
      <c r="A223" s="9">
        <v>39482</v>
      </c>
      <c r="B223" s="38" t="s">
        <v>363</v>
      </c>
      <c r="C223" s="11"/>
      <c r="D223" s="19" t="s">
        <v>164</v>
      </c>
      <c r="E223" s="11"/>
      <c r="F223" s="13" t="s">
        <v>165</v>
      </c>
      <c r="G223" s="15" t="s">
        <v>234</v>
      </c>
      <c r="H223" s="11"/>
      <c r="I223" s="14" t="s">
        <v>14</v>
      </c>
      <c r="J223" s="11"/>
    </row>
    <row r="224" spans="1:10" ht="45" x14ac:dyDescent="0.2">
      <c r="A224" s="9">
        <v>39486</v>
      </c>
      <c r="B224" s="38" t="s">
        <v>364</v>
      </c>
      <c r="C224" s="28" t="s">
        <v>365</v>
      </c>
      <c r="D224" s="19" t="s">
        <v>366</v>
      </c>
      <c r="E224" s="12">
        <v>91950</v>
      </c>
      <c r="F224" s="13" t="s">
        <v>54</v>
      </c>
      <c r="G224" s="15" t="s">
        <v>367</v>
      </c>
      <c r="H224" s="11"/>
      <c r="I224" s="14" t="s">
        <v>14</v>
      </c>
      <c r="J224" s="11"/>
    </row>
    <row r="225" spans="1:10" x14ac:dyDescent="0.2">
      <c r="A225" s="9">
        <v>39489</v>
      </c>
      <c r="B225" s="11"/>
      <c r="C225" s="38" t="s">
        <v>368</v>
      </c>
      <c r="D225" s="19" t="s">
        <v>65</v>
      </c>
      <c r="E225" s="12">
        <v>94115</v>
      </c>
      <c r="F225" s="13" t="s">
        <v>65</v>
      </c>
      <c r="G225" s="11"/>
      <c r="H225" s="11"/>
      <c r="I225" s="14" t="s">
        <v>14</v>
      </c>
      <c r="J225" s="11"/>
    </row>
    <row r="226" spans="1:10" ht="45" x14ac:dyDescent="0.2">
      <c r="A226" s="9">
        <v>39504</v>
      </c>
      <c r="B226" s="38" t="s">
        <v>333</v>
      </c>
      <c r="C226" s="28" t="s">
        <v>334</v>
      </c>
      <c r="D226" s="11" t="s">
        <v>335</v>
      </c>
      <c r="E226" s="29">
        <v>94065</v>
      </c>
      <c r="F226" s="13" t="s">
        <v>336</v>
      </c>
      <c r="G226" s="15" t="s">
        <v>234</v>
      </c>
      <c r="H226" s="14" t="s">
        <v>14</v>
      </c>
      <c r="I226" s="11"/>
      <c r="J226" s="11"/>
    </row>
    <row r="227" spans="1:10" x14ac:dyDescent="0.2">
      <c r="A227" s="9">
        <v>39504</v>
      </c>
      <c r="B227" s="11"/>
      <c r="C227" s="38" t="s">
        <v>369</v>
      </c>
      <c r="D227" s="19" t="s">
        <v>54</v>
      </c>
      <c r="E227" s="12">
        <v>92115</v>
      </c>
      <c r="F227" s="13" t="s">
        <v>54</v>
      </c>
      <c r="G227" s="11"/>
      <c r="H227" s="11"/>
      <c r="I227" s="11"/>
      <c r="J227" s="11"/>
    </row>
    <row r="228" spans="1:10" x14ac:dyDescent="0.2">
      <c r="A228" s="9">
        <v>39506</v>
      </c>
      <c r="B228" s="11"/>
      <c r="C228" s="28" t="s">
        <v>370</v>
      </c>
      <c r="D228" s="19" t="s">
        <v>54</v>
      </c>
      <c r="E228" s="11">
        <v>92104</v>
      </c>
      <c r="F228" s="13" t="s">
        <v>54</v>
      </c>
      <c r="G228" s="15" t="s">
        <v>212</v>
      </c>
      <c r="H228" s="11"/>
      <c r="I228" s="14" t="s">
        <v>14</v>
      </c>
      <c r="J228" s="11"/>
    </row>
    <row r="229" spans="1:10" ht="30" x14ac:dyDescent="0.2">
      <c r="A229" s="9">
        <v>39507</v>
      </c>
      <c r="B229" s="38" t="s">
        <v>371</v>
      </c>
      <c r="C229" s="11"/>
      <c r="D229" s="19" t="s">
        <v>372</v>
      </c>
      <c r="E229" s="12">
        <v>92081</v>
      </c>
      <c r="F229" s="13" t="s">
        <v>54</v>
      </c>
      <c r="G229" s="15" t="s">
        <v>234</v>
      </c>
      <c r="H229" s="11"/>
      <c r="I229" s="14" t="s">
        <v>14</v>
      </c>
      <c r="J229" s="11"/>
    </row>
    <row r="230" spans="1:10" x14ac:dyDescent="0.2">
      <c r="A230" s="9">
        <v>39535</v>
      </c>
      <c r="B230" s="11"/>
      <c r="C230" s="28" t="s">
        <v>373</v>
      </c>
      <c r="D230" s="19" t="s">
        <v>374</v>
      </c>
      <c r="E230" s="11">
        <v>95076</v>
      </c>
      <c r="F230" s="13" t="s">
        <v>30</v>
      </c>
      <c r="G230" s="15" t="s">
        <v>375</v>
      </c>
      <c r="H230" s="11"/>
      <c r="I230" s="14" t="s">
        <v>14</v>
      </c>
      <c r="J230" s="11"/>
    </row>
    <row r="231" spans="1:10" x14ac:dyDescent="0.2">
      <c r="A231" s="9">
        <v>39535</v>
      </c>
      <c r="B231" s="11"/>
      <c r="C231" s="28" t="s">
        <v>376</v>
      </c>
      <c r="D231" s="19" t="s">
        <v>374</v>
      </c>
      <c r="E231" s="11">
        <v>95076</v>
      </c>
      <c r="F231" s="13" t="s">
        <v>30</v>
      </c>
      <c r="G231" s="15" t="s">
        <v>375</v>
      </c>
      <c r="H231" s="11"/>
      <c r="I231" s="14" t="s">
        <v>14</v>
      </c>
      <c r="J231" s="11"/>
    </row>
    <row r="232" spans="1:10" x14ac:dyDescent="0.2">
      <c r="A232" s="9">
        <v>39535</v>
      </c>
      <c r="B232" s="11"/>
      <c r="C232" s="28" t="s">
        <v>377</v>
      </c>
      <c r="D232" s="19" t="s">
        <v>374</v>
      </c>
      <c r="E232" s="11">
        <v>95076</v>
      </c>
      <c r="F232" s="13" t="s">
        <v>30</v>
      </c>
      <c r="G232" s="15" t="s">
        <v>375</v>
      </c>
      <c r="H232" s="11"/>
      <c r="I232" s="14" t="s">
        <v>14</v>
      </c>
      <c r="J232" s="11"/>
    </row>
    <row r="233" spans="1:10" ht="45" x14ac:dyDescent="0.2">
      <c r="A233" s="9">
        <v>39539</v>
      </c>
      <c r="B233" s="38" t="s">
        <v>338</v>
      </c>
      <c r="C233" s="43" t="s">
        <v>339</v>
      </c>
      <c r="D233" s="43" t="s">
        <v>340</v>
      </c>
      <c r="E233" s="42">
        <v>91335</v>
      </c>
      <c r="F233" s="13" t="s">
        <v>40</v>
      </c>
      <c r="G233" s="15" t="s">
        <v>341</v>
      </c>
      <c r="H233" s="14" t="s">
        <v>14</v>
      </c>
      <c r="I233" s="11"/>
      <c r="J233" s="11"/>
    </row>
    <row r="234" spans="1:10" x14ac:dyDescent="0.2">
      <c r="A234" s="9">
        <v>39540</v>
      </c>
      <c r="B234" s="38" t="s">
        <v>378</v>
      </c>
      <c r="C234" s="38" t="s">
        <v>379</v>
      </c>
      <c r="D234" s="19" t="s">
        <v>259</v>
      </c>
      <c r="E234" s="12">
        <v>92504</v>
      </c>
      <c r="F234" s="13" t="s">
        <v>89</v>
      </c>
      <c r="G234" s="15" t="s">
        <v>133</v>
      </c>
      <c r="H234" s="11"/>
      <c r="I234" s="14" t="s">
        <v>14</v>
      </c>
      <c r="J234" s="11"/>
    </row>
    <row r="235" spans="1:10" ht="45" x14ac:dyDescent="0.2">
      <c r="A235" s="9">
        <v>39559</v>
      </c>
      <c r="B235" s="38" t="s">
        <v>352</v>
      </c>
      <c r="C235" s="28" t="s">
        <v>353</v>
      </c>
      <c r="D235" s="19" t="s">
        <v>354</v>
      </c>
      <c r="E235" s="29">
        <v>92610</v>
      </c>
      <c r="F235" s="13" t="s">
        <v>13</v>
      </c>
      <c r="G235" s="15" t="s">
        <v>355</v>
      </c>
      <c r="H235" s="14" t="s">
        <v>14</v>
      </c>
      <c r="I235" s="14" t="s">
        <v>14</v>
      </c>
      <c r="J235" s="11"/>
    </row>
    <row r="236" spans="1:10" x14ac:dyDescent="0.2">
      <c r="A236" s="9">
        <v>39560</v>
      </c>
      <c r="B236" s="11"/>
      <c r="C236" s="28" t="s">
        <v>380</v>
      </c>
      <c r="D236" s="19" t="s">
        <v>54</v>
      </c>
      <c r="E236" s="12">
        <v>92115</v>
      </c>
      <c r="F236" s="13" t="s">
        <v>54</v>
      </c>
      <c r="G236" s="15" t="s">
        <v>212</v>
      </c>
      <c r="H236" s="14" t="s">
        <v>14</v>
      </c>
      <c r="I236" s="11"/>
      <c r="J236" s="11"/>
    </row>
    <row r="237" spans="1:10" ht="30" x14ac:dyDescent="0.2">
      <c r="A237" s="9">
        <v>39584</v>
      </c>
      <c r="B237" s="38" t="s">
        <v>360</v>
      </c>
      <c r="C237" s="11"/>
      <c r="D237" s="19" t="s">
        <v>361</v>
      </c>
      <c r="E237" s="29">
        <v>92011</v>
      </c>
      <c r="F237" s="13" t="s">
        <v>54</v>
      </c>
      <c r="G237" s="15" t="s">
        <v>234</v>
      </c>
      <c r="H237" s="14" t="s">
        <v>14</v>
      </c>
      <c r="I237" s="11"/>
      <c r="J237" s="11"/>
    </row>
    <row r="238" spans="1:10" ht="45" x14ac:dyDescent="0.2">
      <c r="A238" s="9">
        <v>39602</v>
      </c>
      <c r="B238" s="38" t="s">
        <v>381</v>
      </c>
      <c r="C238" s="28" t="s">
        <v>365</v>
      </c>
      <c r="D238" s="19" t="s">
        <v>366</v>
      </c>
      <c r="E238" s="12">
        <v>91950</v>
      </c>
      <c r="F238" s="13" t="s">
        <v>54</v>
      </c>
      <c r="G238" s="15" t="s">
        <v>367</v>
      </c>
      <c r="H238" s="11"/>
      <c r="I238" s="14" t="s">
        <v>14</v>
      </c>
      <c r="J238" s="11"/>
    </row>
    <row r="239" spans="1:10" ht="45" x14ac:dyDescent="0.2">
      <c r="A239" s="9">
        <v>39619</v>
      </c>
      <c r="B239" s="38" t="s">
        <v>382</v>
      </c>
      <c r="C239" s="11"/>
      <c r="D239" s="19" t="s">
        <v>40</v>
      </c>
      <c r="E239" s="11"/>
      <c r="F239" s="13" t="s">
        <v>40</v>
      </c>
      <c r="G239" s="15" t="s">
        <v>133</v>
      </c>
      <c r="H239" s="11"/>
      <c r="I239" s="14" t="s">
        <v>14</v>
      </c>
      <c r="J239" s="11"/>
    </row>
    <row r="240" spans="1:10" ht="45" x14ac:dyDescent="0.2">
      <c r="A240" s="9">
        <v>39631</v>
      </c>
      <c r="B240" s="24" t="s">
        <v>383</v>
      </c>
      <c r="C240" s="28" t="s">
        <v>384</v>
      </c>
      <c r="D240" s="19" t="s">
        <v>40</v>
      </c>
      <c r="E240" s="29">
        <v>90007</v>
      </c>
      <c r="F240" s="34" t="s">
        <v>40</v>
      </c>
      <c r="G240" s="32" t="s">
        <v>133</v>
      </c>
      <c r="H240" s="33" t="s">
        <v>14</v>
      </c>
      <c r="I240" s="33"/>
      <c r="J240" s="33"/>
    </row>
    <row r="241" spans="1:10" x14ac:dyDescent="0.2">
      <c r="A241" s="9">
        <v>39654</v>
      </c>
      <c r="B241" s="38" t="s">
        <v>378</v>
      </c>
      <c r="C241" s="38" t="s">
        <v>379</v>
      </c>
      <c r="D241" s="19" t="s">
        <v>259</v>
      </c>
      <c r="E241" s="12">
        <v>92504</v>
      </c>
      <c r="F241" s="13" t="s">
        <v>89</v>
      </c>
      <c r="G241" s="15" t="s">
        <v>133</v>
      </c>
      <c r="H241" s="14" t="s">
        <v>14</v>
      </c>
      <c r="I241" s="11"/>
      <c r="J241" s="11"/>
    </row>
    <row r="242" spans="1:10" ht="45" x14ac:dyDescent="0.2">
      <c r="A242" s="9">
        <v>39660</v>
      </c>
      <c r="B242" s="38" t="s">
        <v>338</v>
      </c>
      <c r="C242" s="43" t="s">
        <v>339</v>
      </c>
      <c r="D242" s="43" t="s">
        <v>340</v>
      </c>
      <c r="E242" s="42">
        <v>91335</v>
      </c>
      <c r="F242" s="13" t="s">
        <v>40</v>
      </c>
      <c r="G242" s="15" t="s">
        <v>385</v>
      </c>
      <c r="H242" s="11"/>
      <c r="I242" s="14" t="s">
        <v>14</v>
      </c>
      <c r="J242" s="11"/>
    </row>
    <row r="243" spans="1:10" ht="45" x14ac:dyDescent="0.2">
      <c r="A243" s="9">
        <v>39660</v>
      </c>
      <c r="B243" s="38" t="s">
        <v>386</v>
      </c>
      <c r="C243" s="43" t="s">
        <v>387</v>
      </c>
      <c r="D243" s="43" t="s">
        <v>388</v>
      </c>
      <c r="E243" s="42">
        <v>91304</v>
      </c>
      <c r="F243" s="13" t="s">
        <v>40</v>
      </c>
      <c r="G243" s="15" t="s">
        <v>385</v>
      </c>
      <c r="H243" s="11"/>
      <c r="I243" s="14" t="s">
        <v>14</v>
      </c>
      <c r="J243" s="11"/>
    </row>
    <row r="244" spans="1:10" ht="60" x14ac:dyDescent="0.2">
      <c r="A244" s="9">
        <v>39664</v>
      </c>
      <c r="B244" s="38" t="s">
        <v>389</v>
      </c>
      <c r="C244" s="11" t="s">
        <v>390</v>
      </c>
      <c r="D244" s="11" t="s">
        <v>366</v>
      </c>
      <c r="E244" s="12">
        <v>91950</v>
      </c>
      <c r="F244" s="13" t="s">
        <v>54</v>
      </c>
      <c r="G244" s="15" t="s">
        <v>367</v>
      </c>
      <c r="H244" s="14" t="s">
        <v>14</v>
      </c>
      <c r="I244" s="11"/>
      <c r="J244" s="11"/>
    </row>
    <row r="245" spans="1:10" ht="30" x14ac:dyDescent="0.2">
      <c r="A245" s="9">
        <v>39687</v>
      </c>
      <c r="B245" s="38" t="s">
        <v>391</v>
      </c>
      <c r="C245" s="11"/>
      <c r="D245" s="11"/>
      <c r="E245" s="11"/>
      <c r="F245" s="11"/>
      <c r="G245" s="15" t="s">
        <v>392</v>
      </c>
      <c r="H245" s="11"/>
      <c r="I245" s="14" t="s">
        <v>14</v>
      </c>
      <c r="J245" s="11"/>
    </row>
    <row r="246" spans="1:10" x14ac:dyDescent="0.2">
      <c r="A246" s="9">
        <v>39688</v>
      </c>
      <c r="B246" s="11"/>
      <c r="C246" s="28" t="s">
        <v>370</v>
      </c>
      <c r="D246" s="19" t="s">
        <v>54</v>
      </c>
      <c r="E246" s="12">
        <v>92104</v>
      </c>
      <c r="F246" s="13" t="s">
        <v>54</v>
      </c>
      <c r="G246" s="11"/>
      <c r="H246" s="14" t="s">
        <v>14</v>
      </c>
      <c r="I246" s="11"/>
      <c r="J246" s="11"/>
    </row>
    <row r="247" spans="1:10" ht="30" x14ac:dyDescent="0.2">
      <c r="A247" s="9">
        <v>39689</v>
      </c>
      <c r="B247" s="38" t="s">
        <v>371</v>
      </c>
      <c r="C247" s="11" t="s">
        <v>393</v>
      </c>
      <c r="D247" s="11" t="s">
        <v>372</v>
      </c>
      <c r="E247" s="12">
        <v>92081</v>
      </c>
      <c r="F247" s="13" t="s">
        <v>54</v>
      </c>
      <c r="G247" s="15" t="s">
        <v>234</v>
      </c>
      <c r="H247" s="14" t="s">
        <v>14</v>
      </c>
      <c r="I247" s="11"/>
      <c r="J247" s="11"/>
    </row>
    <row r="248" spans="1:10" ht="30" x14ac:dyDescent="0.2">
      <c r="A248" s="9">
        <v>39689</v>
      </c>
      <c r="B248" s="38" t="s">
        <v>394</v>
      </c>
      <c r="C248" s="11" t="s">
        <v>395</v>
      </c>
      <c r="D248" s="11" t="s">
        <v>54</v>
      </c>
      <c r="E248" s="12">
        <v>92114</v>
      </c>
      <c r="F248" s="13" t="s">
        <v>54</v>
      </c>
      <c r="G248" s="15" t="s">
        <v>133</v>
      </c>
      <c r="H248" s="11"/>
      <c r="I248" s="14" t="s">
        <v>14</v>
      </c>
      <c r="J248" s="11"/>
    </row>
    <row r="249" spans="1:10" ht="30" x14ac:dyDescent="0.2">
      <c r="A249" s="9">
        <v>39693</v>
      </c>
      <c r="B249" s="38" t="s">
        <v>396</v>
      </c>
      <c r="C249" s="11" t="s">
        <v>368</v>
      </c>
      <c r="D249" s="11" t="s">
        <v>65</v>
      </c>
      <c r="E249" s="12">
        <v>94155</v>
      </c>
      <c r="F249" s="13" t="s">
        <v>65</v>
      </c>
      <c r="G249" s="15" t="s">
        <v>234</v>
      </c>
      <c r="H249" s="14" t="s">
        <v>14</v>
      </c>
      <c r="I249" s="11"/>
      <c r="J249" s="11"/>
    </row>
    <row r="250" spans="1:10" ht="30" x14ac:dyDescent="0.2">
      <c r="A250" s="9">
        <v>39693</v>
      </c>
      <c r="B250" s="38" t="s">
        <v>397</v>
      </c>
      <c r="C250" s="11" t="s">
        <v>398</v>
      </c>
      <c r="D250" s="11" t="s">
        <v>399</v>
      </c>
      <c r="E250" s="12">
        <v>94903</v>
      </c>
      <c r="F250" s="13" t="s">
        <v>400</v>
      </c>
      <c r="G250" s="15" t="s">
        <v>234</v>
      </c>
      <c r="H250" s="14" t="s">
        <v>14</v>
      </c>
      <c r="I250" s="11"/>
      <c r="J250" s="11"/>
    </row>
    <row r="251" spans="1:10" ht="45" x14ac:dyDescent="0.2">
      <c r="A251" s="9">
        <v>39693</v>
      </c>
      <c r="B251" s="38" t="s">
        <v>401</v>
      </c>
      <c r="C251" s="11"/>
      <c r="D251" s="11"/>
      <c r="E251" s="11"/>
      <c r="F251" s="13" t="s">
        <v>40</v>
      </c>
      <c r="G251" s="15" t="s">
        <v>367</v>
      </c>
      <c r="H251" s="11"/>
      <c r="I251" s="14" t="s">
        <v>14</v>
      </c>
      <c r="J251" s="11"/>
    </row>
    <row r="252" spans="1:10" ht="30" x14ac:dyDescent="0.2">
      <c r="A252" s="9">
        <v>39695</v>
      </c>
      <c r="B252" s="38" t="s">
        <v>402</v>
      </c>
      <c r="C252" s="11" t="s">
        <v>403</v>
      </c>
      <c r="D252" s="19" t="s">
        <v>164</v>
      </c>
      <c r="E252" s="12">
        <v>93906</v>
      </c>
      <c r="F252" s="13" t="s">
        <v>165</v>
      </c>
      <c r="G252" s="15" t="s">
        <v>133</v>
      </c>
      <c r="H252" s="11"/>
      <c r="I252" s="14" t="s">
        <v>14</v>
      </c>
      <c r="J252" s="11"/>
    </row>
    <row r="253" spans="1:10" ht="30" x14ac:dyDescent="0.2">
      <c r="A253" s="9">
        <v>39755</v>
      </c>
      <c r="B253" s="38" t="s">
        <v>397</v>
      </c>
      <c r="C253" s="11"/>
      <c r="D253" s="11" t="s">
        <v>399</v>
      </c>
      <c r="E253" s="12">
        <v>94903</v>
      </c>
      <c r="F253" s="13" t="s">
        <v>400</v>
      </c>
      <c r="G253" s="15" t="s">
        <v>234</v>
      </c>
      <c r="H253" s="11"/>
      <c r="I253" s="14" t="s">
        <v>14</v>
      </c>
      <c r="J253" s="11"/>
    </row>
    <row r="254" spans="1:10" ht="45" x14ac:dyDescent="0.2">
      <c r="A254" s="9">
        <v>39757</v>
      </c>
      <c r="B254" s="38" t="s">
        <v>404</v>
      </c>
      <c r="C254" s="11" t="s">
        <v>405</v>
      </c>
      <c r="D254" s="19" t="s">
        <v>54</v>
      </c>
      <c r="E254" s="12">
        <v>92122</v>
      </c>
      <c r="F254" s="13" t="s">
        <v>54</v>
      </c>
      <c r="G254" s="15" t="s">
        <v>212</v>
      </c>
      <c r="H254" s="11"/>
      <c r="I254" s="14" t="s">
        <v>14</v>
      </c>
      <c r="J254" s="11"/>
    </row>
    <row r="255" spans="1:10" ht="30" x14ac:dyDescent="0.2">
      <c r="A255" s="9">
        <v>39773</v>
      </c>
      <c r="B255" s="38" t="s">
        <v>406</v>
      </c>
      <c r="C255" s="11"/>
      <c r="D255" s="11"/>
      <c r="E255" s="11"/>
      <c r="F255" s="13" t="s">
        <v>40</v>
      </c>
      <c r="G255" s="15" t="s">
        <v>367</v>
      </c>
      <c r="H255" s="11"/>
      <c r="I255" s="14" t="s">
        <v>14</v>
      </c>
      <c r="J255" s="11"/>
    </row>
    <row r="256" spans="1:10" ht="45" x14ac:dyDescent="0.2">
      <c r="A256" s="9">
        <v>39787</v>
      </c>
      <c r="B256" s="38" t="s">
        <v>381</v>
      </c>
      <c r="C256" s="28" t="s">
        <v>365</v>
      </c>
      <c r="D256" s="19" t="s">
        <v>366</v>
      </c>
      <c r="E256" s="12">
        <v>91950</v>
      </c>
      <c r="F256" s="13" t="s">
        <v>54</v>
      </c>
      <c r="G256" s="15" t="s">
        <v>367</v>
      </c>
      <c r="H256" s="14" t="s">
        <v>14</v>
      </c>
      <c r="I256" s="11"/>
      <c r="J256" s="11"/>
    </row>
    <row r="257" spans="1:10" ht="30" x14ac:dyDescent="0.2">
      <c r="A257" s="9">
        <v>39815</v>
      </c>
      <c r="B257" s="46" t="s">
        <v>407</v>
      </c>
      <c r="C257" s="11" t="s">
        <v>408</v>
      </c>
      <c r="D257" s="11" t="s">
        <v>54</v>
      </c>
      <c r="E257" s="12">
        <v>92104</v>
      </c>
      <c r="F257" s="13" t="s">
        <v>54</v>
      </c>
      <c r="G257" s="15" t="s">
        <v>212</v>
      </c>
      <c r="H257" s="11"/>
      <c r="I257" s="11"/>
      <c r="J257" s="11"/>
    </row>
    <row r="258" spans="1:10" ht="30" x14ac:dyDescent="0.2">
      <c r="A258" s="9">
        <v>39818</v>
      </c>
      <c r="B258" s="46" t="s">
        <v>407</v>
      </c>
      <c r="C258" s="11" t="s">
        <v>409</v>
      </c>
      <c r="D258" s="11" t="s">
        <v>54</v>
      </c>
      <c r="E258" s="12">
        <v>92114</v>
      </c>
      <c r="F258" s="13" t="s">
        <v>54</v>
      </c>
      <c r="G258" s="11"/>
      <c r="H258" s="14" t="s">
        <v>14</v>
      </c>
      <c r="I258" s="11"/>
      <c r="J258" s="11"/>
    </row>
    <row r="259" spans="1:10" ht="30" x14ac:dyDescent="0.2">
      <c r="A259" s="9">
        <v>39826</v>
      </c>
      <c r="B259" s="38" t="s">
        <v>410</v>
      </c>
      <c r="C259" s="11" t="s">
        <v>411</v>
      </c>
      <c r="D259" s="11" t="s">
        <v>54</v>
      </c>
      <c r="E259" s="12">
        <v>92103</v>
      </c>
      <c r="F259" s="13" t="s">
        <v>54</v>
      </c>
      <c r="G259" s="11"/>
      <c r="H259" s="11"/>
      <c r="I259" s="14" t="s">
        <v>14</v>
      </c>
      <c r="J259" s="11"/>
    </row>
    <row r="260" spans="1:10" ht="30" x14ac:dyDescent="0.2">
      <c r="A260" s="9">
        <v>39828</v>
      </c>
      <c r="B260" s="46" t="s">
        <v>407</v>
      </c>
      <c r="C260" s="11" t="s">
        <v>412</v>
      </c>
      <c r="D260" s="11" t="s">
        <v>54</v>
      </c>
      <c r="E260" s="12">
        <v>92114</v>
      </c>
      <c r="F260" s="13" t="s">
        <v>54</v>
      </c>
      <c r="G260" s="11"/>
      <c r="H260" s="14" t="s">
        <v>14</v>
      </c>
      <c r="I260" s="11"/>
      <c r="J260" s="11"/>
    </row>
    <row r="261" spans="1:10" ht="45" x14ac:dyDescent="0.2">
      <c r="A261" s="9">
        <v>39846</v>
      </c>
      <c r="B261" s="38" t="s">
        <v>338</v>
      </c>
      <c r="C261" s="43" t="s">
        <v>339</v>
      </c>
      <c r="D261" s="43" t="s">
        <v>340</v>
      </c>
      <c r="E261" s="42">
        <v>91335</v>
      </c>
      <c r="F261" s="13" t="s">
        <v>40</v>
      </c>
      <c r="G261" s="15" t="s">
        <v>413</v>
      </c>
      <c r="H261" s="14" t="s">
        <v>14</v>
      </c>
      <c r="I261" s="11"/>
      <c r="J261" s="11"/>
    </row>
    <row r="262" spans="1:10" ht="45" x14ac:dyDescent="0.2">
      <c r="A262" s="9">
        <v>39846</v>
      </c>
      <c r="B262" s="38" t="s">
        <v>386</v>
      </c>
      <c r="C262" s="43" t="s">
        <v>387</v>
      </c>
      <c r="D262" s="43" t="s">
        <v>388</v>
      </c>
      <c r="E262" s="42">
        <v>91304</v>
      </c>
      <c r="F262" s="13" t="s">
        <v>40</v>
      </c>
      <c r="G262" s="15" t="s">
        <v>367</v>
      </c>
      <c r="H262" s="14" t="s">
        <v>14</v>
      </c>
      <c r="I262" s="11"/>
      <c r="J262" s="11"/>
    </row>
    <row r="263" spans="1:10" ht="30" x14ac:dyDescent="0.2">
      <c r="A263" s="9">
        <v>39857</v>
      </c>
      <c r="B263" s="38" t="s">
        <v>406</v>
      </c>
      <c r="C263" s="11"/>
      <c r="D263" s="11"/>
      <c r="E263" s="11"/>
      <c r="F263" s="13" t="s">
        <v>40</v>
      </c>
      <c r="G263" s="15" t="s">
        <v>367</v>
      </c>
      <c r="H263" s="11"/>
      <c r="I263" s="14" t="s">
        <v>14</v>
      </c>
      <c r="J263" s="11"/>
    </row>
    <row r="264" spans="1:10" ht="45" x14ac:dyDescent="0.2">
      <c r="A264" s="9">
        <v>39863</v>
      </c>
      <c r="B264" s="38" t="s">
        <v>414</v>
      </c>
      <c r="C264" s="11" t="s">
        <v>415</v>
      </c>
      <c r="D264" s="11" t="s">
        <v>48</v>
      </c>
      <c r="E264" s="12">
        <v>93710</v>
      </c>
      <c r="F264" s="13" t="s">
        <v>48</v>
      </c>
      <c r="G264" s="15" t="s">
        <v>133</v>
      </c>
      <c r="H264" s="14" t="s">
        <v>14</v>
      </c>
      <c r="I264" s="11"/>
      <c r="J264" s="11"/>
    </row>
    <row r="265" spans="1:10" ht="30" x14ac:dyDescent="0.2">
      <c r="A265" s="9">
        <v>39867</v>
      </c>
      <c r="B265" s="38" t="s">
        <v>391</v>
      </c>
      <c r="C265" s="43" t="s">
        <v>416</v>
      </c>
      <c r="D265" s="43" t="s">
        <v>40</v>
      </c>
      <c r="E265" s="42">
        <v>90006</v>
      </c>
      <c r="F265" s="13" t="s">
        <v>40</v>
      </c>
      <c r="G265" s="15" t="s">
        <v>367</v>
      </c>
      <c r="H265" s="14" t="s">
        <v>14</v>
      </c>
      <c r="I265" s="11"/>
      <c r="J265" s="11"/>
    </row>
    <row r="266" spans="1:10" ht="30" x14ac:dyDescent="0.2">
      <c r="A266" s="9">
        <v>39874</v>
      </c>
      <c r="B266" s="38" t="s">
        <v>406</v>
      </c>
      <c r="C266" s="11"/>
      <c r="D266" s="11"/>
      <c r="E266" s="11"/>
      <c r="F266" s="13" t="s">
        <v>40</v>
      </c>
      <c r="G266" s="15" t="s">
        <v>367</v>
      </c>
      <c r="H266" s="11"/>
      <c r="I266" s="14" t="s">
        <v>14</v>
      </c>
      <c r="J266" s="11"/>
    </row>
    <row r="267" spans="1:10" ht="45" x14ac:dyDescent="0.2">
      <c r="A267" s="9">
        <v>39925</v>
      </c>
      <c r="B267" s="47" t="s">
        <v>417</v>
      </c>
      <c r="C267" s="11" t="s">
        <v>418</v>
      </c>
      <c r="D267" s="11" t="s">
        <v>419</v>
      </c>
      <c r="E267" s="12">
        <v>96001</v>
      </c>
      <c r="F267" s="13" t="s">
        <v>420</v>
      </c>
      <c r="G267" s="15" t="s">
        <v>133</v>
      </c>
      <c r="H267" s="11"/>
      <c r="I267" s="14" t="s">
        <v>14</v>
      </c>
      <c r="J267" s="11"/>
    </row>
    <row r="268" spans="1:10" ht="45" x14ac:dyDescent="0.2">
      <c r="A268" s="9">
        <v>39926</v>
      </c>
      <c r="B268" s="38" t="s">
        <v>401</v>
      </c>
      <c r="C268" s="11" t="s">
        <v>421</v>
      </c>
      <c r="D268" s="11" t="s">
        <v>40</v>
      </c>
      <c r="E268" s="12">
        <v>90006</v>
      </c>
      <c r="F268" s="13" t="s">
        <v>40</v>
      </c>
      <c r="G268" s="15" t="s">
        <v>133</v>
      </c>
      <c r="H268" s="14" t="s">
        <v>14</v>
      </c>
      <c r="I268" s="11"/>
      <c r="J268" s="11"/>
    </row>
    <row r="269" spans="1:10" ht="30" x14ac:dyDescent="0.2">
      <c r="A269" s="9">
        <v>39937</v>
      </c>
      <c r="B269" s="38" t="s">
        <v>397</v>
      </c>
      <c r="C269" s="11" t="s">
        <v>398</v>
      </c>
      <c r="D269" s="11" t="s">
        <v>399</v>
      </c>
      <c r="E269" s="12">
        <v>94903</v>
      </c>
      <c r="F269" s="13" t="s">
        <v>400</v>
      </c>
      <c r="G269" s="15" t="s">
        <v>234</v>
      </c>
      <c r="H269" s="14" t="s">
        <v>14</v>
      </c>
      <c r="I269" s="11"/>
      <c r="J269" s="11"/>
    </row>
    <row r="270" spans="1:10" ht="30" x14ac:dyDescent="0.2">
      <c r="A270" s="9">
        <v>39938</v>
      </c>
      <c r="B270" s="46" t="s">
        <v>407</v>
      </c>
      <c r="C270" s="11" t="s">
        <v>422</v>
      </c>
      <c r="D270" s="11" t="s">
        <v>54</v>
      </c>
      <c r="E270" s="12">
        <v>92104</v>
      </c>
      <c r="F270" s="13" t="s">
        <v>54</v>
      </c>
      <c r="G270" s="15" t="s">
        <v>212</v>
      </c>
      <c r="H270" s="11"/>
      <c r="I270" s="14" t="s">
        <v>14</v>
      </c>
      <c r="J270" s="11"/>
    </row>
    <row r="271" spans="1:10" ht="30" x14ac:dyDescent="0.2">
      <c r="A271" s="9">
        <v>39969</v>
      </c>
      <c r="B271" s="38" t="s">
        <v>423</v>
      </c>
      <c r="C271" s="11" t="s">
        <v>424</v>
      </c>
      <c r="D271" s="11" t="s">
        <v>48</v>
      </c>
      <c r="E271" s="12">
        <v>93726</v>
      </c>
      <c r="F271" s="13" t="s">
        <v>48</v>
      </c>
      <c r="G271" s="15" t="s">
        <v>133</v>
      </c>
      <c r="H271" s="11"/>
      <c r="I271" s="14" t="s">
        <v>14</v>
      </c>
      <c r="J271" s="11"/>
    </row>
    <row r="272" spans="1:10" ht="30" x14ac:dyDescent="0.2">
      <c r="A272" s="9">
        <v>39976</v>
      </c>
      <c r="B272" s="38" t="s">
        <v>410</v>
      </c>
      <c r="C272" s="11" t="s">
        <v>411</v>
      </c>
      <c r="D272" s="11" t="s">
        <v>54</v>
      </c>
      <c r="E272" s="12">
        <v>92103</v>
      </c>
      <c r="F272" s="13" t="s">
        <v>54</v>
      </c>
      <c r="G272" s="11"/>
      <c r="H272" s="14" t="s">
        <v>14</v>
      </c>
      <c r="I272" s="11"/>
      <c r="J272" s="11"/>
    </row>
    <row r="273" spans="1:10" ht="30" x14ac:dyDescent="0.2">
      <c r="A273" s="9">
        <v>39981</v>
      </c>
      <c r="B273" s="38" t="s">
        <v>425</v>
      </c>
      <c r="C273" s="11" t="s">
        <v>426</v>
      </c>
      <c r="D273" s="11" t="s">
        <v>290</v>
      </c>
      <c r="E273" s="12">
        <v>94621</v>
      </c>
      <c r="F273" s="13" t="s">
        <v>22</v>
      </c>
      <c r="G273" s="15" t="s">
        <v>133</v>
      </c>
      <c r="H273" s="11"/>
      <c r="I273" s="14" t="s">
        <v>14</v>
      </c>
      <c r="J273" s="11"/>
    </row>
    <row r="274" spans="1:10" ht="45" x14ac:dyDescent="0.2">
      <c r="A274" s="9">
        <v>39988</v>
      </c>
      <c r="B274" s="38" t="s">
        <v>427</v>
      </c>
      <c r="C274" s="11" t="s">
        <v>428</v>
      </c>
      <c r="D274" s="11" t="s">
        <v>290</v>
      </c>
      <c r="E274" s="12">
        <v>94607</v>
      </c>
      <c r="F274" s="13" t="s">
        <v>22</v>
      </c>
      <c r="G274" s="15" t="s">
        <v>133</v>
      </c>
      <c r="H274" s="11"/>
      <c r="I274" s="14" t="s">
        <v>14</v>
      </c>
      <c r="J274" s="11"/>
    </row>
    <row r="275" spans="1:10" ht="30" x14ac:dyDescent="0.2">
      <c r="A275" s="9">
        <v>39993</v>
      </c>
      <c r="B275" s="38" t="s">
        <v>429</v>
      </c>
      <c r="C275" s="11" t="s">
        <v>430</v>
      </c>
      <c r="D275" s="11" t="s">
        <v>431</v>
      </c>
      <c r="E275" s="12">
        <v>91343</v>
      </c>
      <c r="F275" s="13" t="s">
        <v>40</v>
      </c>
      <c r="G275" s="15" t="s">
        <v>432</v>
      </c>
      <c r="H275" s="11"/>
      <c r="I275" s="14" t="s">
        <v>14</v>
      </c>
      <c r="J275" s="11"/>
    </row>
    <row r="276" spans="1:10" ht="30" x14ac:dyDescent="0.2">
      <c r="A276" s="9">
        <v>39996</v>
      </c>
      <c r="B276" s="46" t="s">
        <v>433</v>
      </c>
      <c r="C276" s="11" t="s">
        <v>408</v>
      </c>
      <c r="D276" s="11" t="s">
        <v>54</v>
      </c>
      <c r="E276" s="12">
        <v>92104</v>
      </c>
      <c r="F276" s="13" t="s">
        <v>54</v>
      </c>
      <c r="G276" s="15" t="s">
        <v>212</v>
      </c>
      <c r="H276" s="14" t="s">
        <v>14</v>
      </c>
      <c r="I276" s="11"/>
      <c r="J276" s="11"/>
    </row>
    <row r="277" spans="1:10" ht="45" x14ac:dyDescent="0.2">
      <c r="A277" s="9">
        <v>40009</v>
      </c>
      <c r="B277" s="38" t="s">
        <v>434</v>
      </c>
      <c r="C277" s="11" t="s">
        <v>435</v>
      </c>
      <c r="D277" s="11" t="s">
        <v>436</v>
      </c>
      <c r="E277" s="12">
        <v>92672</v>
      </c>
      <c r="F277" s="13" t="s">
        <v>54</v>
      </c>
      <c r="G277" s="15" t="s">
        <v>234</v>
      </c>
      <c r="H277" s="11"/>
      <c r="I277" s="14" t="s">
        <v>14</v>
      </c>
      <c r="J277" s="11"/>
    </row>
    <row r="278" spans="1:10" ht="30" x14ac:dyDescent="0.2">
      <c r="A278" s="9">
        <v>40037</v>
      </c>
      <c r="B278" s="38" t="s">
        <v>437</v>
      </c>
      <c r="C278" s="11" t="s">
        <v>438</v>
      </c>
      <c r="D278" s="11" t="s">
        <v>54</v>
      </c>
      <c r="E278" s="12">
        <v>92122</v>
      </c>
      <c r="F278" s="13" t="s">
        <v>54</v>
      </c>
      <c r="G278" s="15" t="s">
        <v>234</v>
      </c>
      <c r="H278" s="11"/>
      <c r="I278" s="14" t="s">
        <v>14</v>
      </c>
      <c r="J278" s="11"/>
    </row>
    <row r="279" spans="1:10" ht="30" x14ac:dyDescent="0.2">
      <c r="A279" s="9">
        <v>40056</v>
      </c>
      <c r="B279" s="38" t="s">
        <v>406</v>
      </c>
      <c r="C279" s="11" t="s">
        <v>439</v>
      </c>
      <c r="D279" s="11" t="s">
        <v>40</v>
      </c>
      <c r="E279" s="12">
        <v>90018</v>
      </c>
      <c r="F279" s="13" t="s">
        <v>40</v>
      </c>
      <c r="G279" s="15" t="s">
        <v>133</v>
      </c>
      <c r="H279" s="14" t="s">
        <v>14</v>
      </c>
      <c r="I279" s="11"/>
      <c r="J279" s="11"/>
    </row>
    <row r="280" spans="1:10" ht="45" x14ac:dyDescent="0.2">
      <c r="A280" s="9">
        <v>40085</v>
      </c>
      <c r="B280" s="47" t="s">
        <v>417</v>
      </c>
      <c r="C280" s="11" t="s">
        <v>440</v>
      </c>
      <c r="D280" s="11" t="s">
        <v>419</v>
      </c>
      <c r="E280" s="12">
        <v>96001</v>
      </c>
      <c r="F280" s="13" t="s">
        <v>420</v>
      </c>
      <c r="G280" s="15" t="s">
        <v>133</v>
      </c>
      <c r="H280" s="14" t="s">
        <v>14</v>
      </c>
      <c r="I280" s="11"/>
      <c r="J280" s="11"/>
    </row>
    <row r="281" spans="1:10" ht="60" x14ac:dyDescent="0.2">
      <c r="A281" s="9">
        <v>40107</v>
      </c>
      <c r="B281" s="38" t="s">
        <v>441</v>
      </c>
      <c r="C281" s="11"/>
      <c r="D281" s="11" t="s">
        <v>442</v>
      </c>
      <c r="E281" s="12">
        <v>92648</v>
      </c>
      <c r="F281" s="13" t="s">
        <v>13</v>
      </c>
      <c r="G281" s="15" t="s">
        <v>443</v>
      </c>
      <c r="H281" s="11"/>
      <c r="I281" s="14" t="s">
        <v>14</v>
      </c>
      <c r="J281" s="11"/>
    </row>
    <row r="282" spans="1:10" ht="75" x14ac:dyDescent="0.2">
      <c r="A282" s="9">
        <v>40115</v>
      </c>
      <c r="B282" s="38" t="s">
        <v>444</v>
      </c>
      <c r="C282" s="11" t="s">
        <v>445</v>
      </c>
      <c r="D282" s="11" t="s">
        <v>446</v>
      </c>
      <c r="E282" s="12">
        <v>91709</v>
      </c>
      <c r="F282" s="13" t="s">
        <v>316</v>
      </c>
      <c r="G282" s="15" t="s">
        <v>234</v>
      </c>
      <c r="H282" s="11"/>
      <c r="I282" s="14" t="s">
        <v>14</v>
      </c>
      <c r="J282" s="11"/>
    </row>
    <row r="283" spans="1:10" ht="45" x14ac:dyDescent="0.2">
      <c r="A283" s="9">
        <v>40116</v>
      </c>
      <c r="B283" s="38" t="s">
        <v>447</v>
      </c>
      <c r="C283" s="11" t="s">
        <v>448</v>
      </c>
      <c r="D283" s="11" t="s">
        <v>247</v>
      </c>
      <c r="E283" s="12">
        <v>91304</v>
      </c>
      <c r="F283" s="13" t="s">
        <v>40</v>
      </c>
      <c r="G283" s="15" t="s">
        <v>133</v>
      </c>
      <c r="H283" s="11"/>
      <c r="I283" s="14" t="s">
        <v>14</v>
      </c>
      <c r="J283" s="11"/>
    </row>
    <row r="284" spans="1:10" ht="30" x14ac:dyDescent="0.2">
      <c r="A284" s="9">
        <v>40119</v>
      </c>
      <c r="B284" s="46" t="s">
        <v>449</v>
      </c>
      <c r="C284" s="11" t="s">
        <v>422</v>
      </c>
      <c r="D284" s="11" t="s">
        <v>54</v>
      </c>
      <c r="E284" s="12">
        <v>92104</v>
      </c>
      <c r="F284" s="13" t="s">
        <v>54</v>
      </c>
      <c r="G284" s="15" t="s">
        <v>212</v>
      </c>
      <c r="H284" s="14" t="s">
        <v>14</v>
      </c>
      <c r="I284" s="11"/>
      <c r="J284" s="11"/>
    </row>
    <row r="285" spans="1:10" ht="30" x14ac:dyDescent="0.2">
      <c r="A285" s="9">
        <v>40119</v>
      </c>
      <c r="B285" s="38" t="s">
        <v>450</v>
      </c>
      <c r="C285" s="11" t="s">
        <v>451</v>
      </c>
      <c r="D285" s="11" t="s">
        <v>319</v>
      </c>
      <c r="E285" s="12">
        <v>92056</v>
      </c>
      <c r="F285" s="13" t="s">
        <v>54</v>
      </c>
      <c r="G285" s="15" t="s">
        <v>234</v>
      </c>
      <c r="H285" s="14" t="s">
        <v>14</v>
      </c>
      <c r="I285" s="11"/>
      <c r="J285" s="11"/>
    </row>
    <row r="286" spans="1:10" ht="30" x14ac:dyDescent="0.2">
      <c r="A286" s="9">
        <v>40119</v>
      </c>
      <c r="B286" s="38" t="s">
        <v>452</v>
      </c>
      <c r="C286" s="11" t="s">
        <v>453</v>
      </c>
      <c r="D286" s="11" t="s">
        <v>319</v>
      </c>
      <c r="E286" s="12">
        <v>92056</v>
      </c>
      <c r="F286" s="13" t="s">
        <v>54</v>
      </c>
      <c r="G286" s="15" t="s">
        <v>234</v>
      </c>
      <c r="H286" s="14" t="s">
        <v>14</v>
      </c>
      <c r="I286" s="11"/>
      <c r="J286" s="11"/>
    </row>
    <row r="287" spans="1:10" ht="45" x14ac:dyDescent="0.2">
      <c r="A287" s="9">
        <v>40120</v>
      </c>
      <c r="B287" s="38" t="s">
        <v>454</v>
      </c>
      <c r="C287" s="11" t="s">
        <v>455</v>
      </c>
      <c r="D287" s="11" t="s">
        <v>456</v>
      </c>
      <c r="E287" s="12">
        <v>93662</v>
      </c>
      <c r="F287" s="13" t="s">
        <v>48</v>
      </c>
      <c r="G287" s="15" t="s">
        <v>133</v>
      </c>
      <c r="H287" s="11"/>
      <c r="I287" s="14" t="s">
        <v>14</v>
      </c>
      <c r="J287" s="11"/>
    </row>
    <row r="288" spans="1:10" ht="45" x14ac:dyDescent="0.2">
      <c r="A288" s="9">
        <v>40126</v>
      </c>
      <c r="B288" s="38" t="s">
        <v>287</v>
      </c>
      <c r="C288" s="11" t="s">
        <v>323</v>
      </c>
      <c r="D288" s="11" t="s">
        <v>277</v>
      </c>
      <c r="E288" s="12">
        <v>93350</v>
      </c>
      <c r="F288" s="13" t="s">
        <v>40</v>
      </c>
      <c r="G288" s="15" t="s">
        <v>179</v>
      </c>
      <c r="H288" s="11"/>
      <c r="I288" s="14" t="s">
        <v>14</v>
      </c>
      <c r="J288" s="11"/>
    </row>
    <row r="289" spans="1:10" ht="45" x14ac:dyDescent="0.2">
      <c r="A289" s="9">
        <v>40126</v>
      </c>
      <c r="B289" s="38" t="s">
        <v>457</v>
      </c>
      <c r="C289" s="11" t="s">
        <v>458</v>
      </c>
      <c r="D289" s="11" t="s">
        <v>459</v>
      </c>
      <c r="E289" s="12">
        <v>91335</v>
      </c>
      <c r="F289" s="13" t="s">
        <v>40</v>
      </c>
      <c r="G289" s="15" t="s">
        <v>133</v>
      </c>
      <c r="H289" s="11"/>
      <c r="I289" s="14" t="s">
        <v>14</v>
      </c>
      <c r="J289" s="11"/>
    </row>
    <row r="290" spans="1:10" ht="30" x14ac:dyDescent="0.2">
      <c r="A290" s="9">
        <v>40147</v>
      </c>
      <c r="B290" s="38" t="s">
        <v>423</v>
      </c>
      <c r="C290" s="11" t="s">
        <v>424</v>
      </c>
      <c r="D290" s="11" t="s">
        <v>48</v>
      </c>
      <c r="E290" s="12">
        <v>93726</v>
      </c>
      <c r="F290" s="13" t="s">
        <v>48</v>
      </c>
      <c r="G290" s="15" t="s">
        <v>133</v>
      </c>
      <c r="H290" s="14" t="s">
        <v>14</v>
      </c>
      <c r="I290" s="11"/>
      <c r="J290" s="11"/>
    </row>
    <row r="291" spans="1:10" ht="45" x14ac:dyDescent="0.2">
      <c r="A291" s="48">
        <v>40169</v>
      </c>
      <c r="B291" s="38" t="s">
        <v>427</v>
      </c>
      <c r="C291" s="11" t="s">
        <v>428</v>
      </c>
      <c r="D291" s="11" t="s">
        <v>290</v>
      </c>
      <c r="E291" s="12">
        <v>94607</v>
      </c>
      <c r="F291" s="13" t="s">
        <v>22</v>
      </c>
      <c r="G291" s="15" t="s">
        <v>133</v>
      </c>
      <c r="H291" s="14" t="s">
        <v>14</v>
      </c>
      <c r="I291" s="11"/>
      <c r="J291" s="11"/>
    </row>
    <row r="292" spans="1:10" ht="45" x14ac:dyDescent="0.2">
      <c r="A292" s="48">
        <v>40175</v>
      </c>
      <c r="B292" s="38" t="s">
        <v>460</v>
      </c>
      <c r="C292" s="43" t="s">
        <v>339</v>
      </c>
      <c r="D292" s="43" t="s">
        <v>340</v>
      </c>
      <c r="E292" s="42">
        <v>91335</v>
      </c>
      <c r="F292" s="13" t="s">
        <v>40</v>
      </c>
      <c r="G292" s="15" t="s">
        <v>133</v>
      </c>
      <c r="H292" s="11"/>
      <c r="I292" s="14" t="s">
        <v>14</v>
      </c>
      <c r="J292" s="11"/>
    </row>
    <row r="293" spans="1:10" ht="30" x14ac:dyDescent="0.2">
      <c r="A293" s="48">
        <v>40200</v>
      </c>
      <c r="B293" s="38" t="s">
        <v>461</v>
      </c>
      <c r="C293" s="11" t="s">
        <v>462</v>
      </c>
      <c r="D293" s="11" t="s">
        <v>60</v>
      </c>
      <c r="E293" s="12">
        <v>92677</v>
      </c>
      <c r="F293" s="13" t="s">
        <v>13</v>
      </c>
      <c r="G293" s="15" t="s">
        <v>443</v>
      </c>
      <c r="H293" s="11"/>
      <c r="I293" s="14" t="s">
        <v>14</v>
      </c>
      <c r="J293" s="11"/>
    </row>
    <row r="294" spans="1:10" ht="45" x14ac:dyDescent="0.2">
      <c r="A294" s="48">
        <v>40200</v>
      </c>
      <c r="B294" s="38" t="s">
        <v>463</v>
      </c>
      <c r="C294" s="11" t="s">
        <v>464</v>
      </c>
      <c r="D294" s="11" t="s">
        <v>60</v>
      </c>
      <c r="E294" s="12">
        <v>92677</v>
      </c>
      <c r="F294" s="13" t="s">
        <v>13</v>
      </c>
      <c r="G294" s="15" t="s">
        <v>443</v>
      </c>
      <c r="H294" s="11"/>
      <c r="I294" s="14" t="s">
        <v>14</v>
      </c>
      <c r="J294" s="11"/>
    </row>
    <row r="295" spans="1:10" ht="45" x14ac:dyDescent="0.2">
      <c r="A295" s="48">
        <v>40200</v>
      </c>
      <c r="B295" s="38" t="s">
        <v>465</v>
      </c>
      <c r="C295" s="11" t="s">
        <v>466</v>
      </c>
      <c r="D295" s="11" t="s">
        <v>60</v>
      </c>
      <c r="E295" s="12">
        <v>92677</v>
      </c>
      <c r="F295" s="13" t="s">
        <v>13</v>
      </c>
      <c r="G295" s="15" t="s">
        <v>443</v>
      </c>
      <c r="H295" s="11"/>
      <c r="I295" s="14" t="s">
        <v>14</v>
      </c>
      <c r="J295" s="11"/>
    </row>
    <row r="296" spans="1:10" ht="45" x14ac:dyDescent="0.2">
      <c r="A296" s="48">
        <v>40203</v>
      </c>
      <c r="B296" s="38" t="s">
        <v>467</v>
      </c>
      <c r="C296" s="11" t="s">
        <v>468</v>
      </c>
      <c r="D296" s="11" t="s">
        <v>40</v>
      </c>
      <c r="E296" s="12">
        <v>90015</v>
      </c>
      <c r="F296" s="13" t="s">
        <v>40</v>
      </c>
      <c r="G296" s="11"/>
      <c r="H296" s="14" t="s">
        <v>14</v>
      </c>
      <c r="I296" s="11"/>
      <c r="J296" s="11"/>
    </row>
    <row r="297" spans="1:10" ht="30" x14ac:dyDescent="0.2">
      <c r="A297" s="48">
        <v>40204</v>
      </c>
      <c r="B297" s="38" t="s">
        <v>469</v>
      </c>
      <c r="C297" s="11" t="s">
        <v>470</v>
      </c>
      <c r="D297" s="11" t="s">
        <v>54</v>
      </c>
      <c r="E297" s="12">
        <v>92111</v>
      </c>
      <c r="F297" s="13" t="s">
        <v>54</v>
      </c>
      <c r="G297" s="15" t="s">
        <v>471</v>
      </c>
      <c r="H297" s="11"/>
      <c r="I297" s="14" t="s">
        <v>14</v>
      </c>
      <c r="J297" s="11"/>
    </row>
    <row r="298" spans="1:10" ht="45" x14ac:dyDescent="0.2">
      <c r="A298" s="48">
        <v>40204</v>
      </c>
      <c r="B298" s="38" t="s">
        <v>434</v>
      </c>
      <c r="C298" s="11" t="s">
        <v>435</v>
      </c>
      <c r="D298" s="11" t="s">
        <v>436</v>
      </c>
      <c r="E298" s="12">
        <v>92672</v>
      </c>
      <c r="F298" s="13" t="s">
        <v>54</v>
      </c>
      <c r="G298" s="15" t="s">
        <v>234</v>
      </c>
      <c r="H298" s="14" t="s">
        <v>14</v>
      </c>
      <c r="I298" s="11"/>
      <c r="J298" s="11"/>
    </row>
    <row r="299" spans="1:10" ht="30" x14ac:dyDescent="0.2">
      <c r="A299" s="48">
        <v>40212</v>
      </c>
      <c r="B299" s="38" t="s">
        <v>472</v>
      </c>
      <c r="C299" s="11" t="s">
        <v>473</v>
      </c>
      <c r="D299" s="11" t="s">
        <v>54</v>
      </c>
      <c r="E299" s="12">
        <v>92129</v>
      </c>
      <c r="F299" s="13" t="s">
        <v>54</v>
      </c>
      <c r="G299" s="15" t="s">
        <v>133</v>
      </c>
      <c r="H299" s="14" t="s">
        <v>14</v>
      </c>
      <c r="I299" s="11"/>
      <c r="J299" s="11"/>
    </row>
    <row r="300" spans="1:10" ht="30" x14ac:dyDescent="0.2">
      <c r="A300" s="48">
        <v>40213</v>
      </c>
      <c r="B300" s="38" t="s">
        <v>474</v>
      </c>
      <c r="C300" s="11" t="s">
        <v>475</v>
      </c>
      <c r="D300" s="11" t="s">
        <v>227</v>
      </c>
      <c r="E300" s="12">
        <v>91325</v>
      </c>
      <c r="F300" s="13" t="s">
        <v>40</v>
      </c>
      <c r="G300" s="15" t="s">
        <v>476</v>
      </c>
      <c r="H300" s="11"/>
      <c r="I300" s="14" t="s">
        <v>14</v>
      </c>
      <c r="J300" s="11"/>
    </row>
    <row r="301" spans="1:10" ht="30" x14ac:dyDescent="0.2">
      <c r="A301" s="48">
        <v>40217</v>
      </c>
      <c r="B301" s="38" t="s">
        <v>437</v>
      </c>
      <c r="C301" s="11" t="s">
        <v>438</v>
      </c>
      <c r="D301" s="11" t="s">
        <v>54</v>
      </c>
      <c r="E301" s="12">
        <v>92122</v>
      </c>
      <c r="F301" s="13" t="s">
        <v>54</v>
      </c>
      <c r="G301" s="15" t="s">
        <v>234</v>
      </c>
      <c r="H301" s="14" t="s">
        <v>14</v>
      </c>
      <c r="I301" s="11"/>
      <c r="J301" s="11"/>
    </row>
    <row r="302" spans="1:10" ht="60" x14ac:dyDescent="0.2">
      <c r="A302" s="48">
        <v>40217</v>
      </c>
      <c r="B302" s="38" t="s">
        <v>477</v>
      </c>
      <c r="C302" s="11" t="s">
        <v>478</v>
      </c>
      <c r="D302" s="11" t="s">
        <v>310</v>
      </c>
      <c r="E302" s="12">
        <v>93065</v>
      </c>
      <c r="F302" s="13" t="s">
        <v>311</v>
      </c>
      <c r="G302" s="15" t="s">
        <v>443</v>
      </c>
      <c r="H302" s="11"/>
      <c r="I302" s="14" t="s">
        <v>14</v>
      </c>
      <c r="J302" s="14"/>
    </row>
    <row r="303" spans="1:10" ht="45" x14ac:dyDescent="0.2">
      <c r="A303" s="48">
        <v>40235</v>
      </c>
      <c r="B303" s="38" t="s">
        <v>479</v>
      </c>
      <c r="C303" s="11" t="s">
        <v>480</v>
      </c>
      <c r="D303" s="11" t="s">
        <v>481</v>
      </c>
      <c r="E303" s="12">
        <v>91352</v>
      </c>
      <c r="F303" s="13" t="s">
        <v>40</v>
      </c>
      <c r="G303" s="15" t="s">
        <v>482</v>
      </c>
      <c r="H303" s="11"/>
      <c r="I303" s="14" t="s">
        <v>14</v>
      </c>
      <c r="J303" s="14"/>
    </row>
    <row r="304" spans="1:10" ht="30" x14ac:dyDescent="0.2">
      <c r="A304" s="48">
        <v>40241</v>
      </c>
      <c r="B304" s="38" t="s">
        <v>483</v>
      </c>
      <c r="C304" s="11" t="s">
        <v>484</v>
      </c>
      <c r="D304" s="11" t="s">
        <v>26</v>
      </c>
      <c r="E304" s="12">
        <v>95132</v>
      </c>
      <c r="F304" s="13" t="s">
        <v>27</v>
      </c>
      <c r="G304" s="15" t="s">
        <v>234</v>
      </c>
      <c r="H304" s="11"/>
      <c r="I304" s="14" t="s">
        <v>14</v>
      </c>
      <c r="J304" s="14"/>
    </row>
    <row r="305" spans="1:10" ht="30" x14ac:dyDescent="0.2">
      <c r="A305" s="48">
        <v>40253</v>
      </c>
      <c r="B305" s="38" t="s">
        <v>485</v>
      </c>
      <c r="C305" s="11" t="s">
        <v>486</v>
      </c>
      <c r="D305" s="11" t="s">
        <v>487</v>
      </c>
      <c r="E305" s="12">
        <v>94521</v>
      </c>
      <c r="F305" s="13" t="s">
        <v>488</v>
      </c>
      <c r="G305" s="15" t="s">
        <v>489</v>
      </c>
      <c r="H305" s="11"/>
      <c r="I305" s="11"/>
      <c r="J305" s="11"/>
    </row>
    <row r="306" spans="1:10" ht="45" x14ac:dyDescent="0.2">
      <c r="A306" s="48">
        <v>40260</v>
      </c>
      <c r="B306" s="38" t="s">
        <v>490</v>
      </c>
      <c r="C306" s="11" t="s">
        <v>491</v>
      </c>
      <c r="D306" s="11" t="s">
        <v>40</v>
      </c>
      <c r="E306" s="12">
        <v>90026</v>
      </c>
      <c r="F306" s="13" t="s">
        <v>40</v>
      </c>
      <c r="G306" s="15" t="s">
        <v>133</v>
      </c>
      <c r="H306" s="11"/>
      <c r="I306" s="14" t="s">
        <v>14</v>
      </c>
      <c r="J306" s="14"/>
    </row>
    <row r="307" spans="1:10" ht="30" x14ac:dyDescent="0.2">
      <c r="A307" s="48">
        <v>40276</v>
      </c>
      <c r="B307" s="46" t="s">
        <v>492</v>
      </c>
      <c r="C307" s="11" t="s">
        <v>493</v>
      </c>
      <c r="D307" s="11" t="s">
        <v>54</v>
      </c>
      <c r="E307" s="12">
        <v>92116</v>
      </c>
      <c r="F307" s="13" t="s">
        <v>54</v>
      </c>
      <c r="G307" s="15" t="s">
        <v>212</v>
      </c>
      <c r="H307" s="14" t="s">
        <v>14</v>
      </c>
      <c r="I307" s="11"/>
      <c r="J307" s="11"/>
    </row>
    <row r="308" spans="1:10" ht="45" x14ac:dyDescent="0.2">
      <c r="A308" s="48">
        <v>40280</v>
      </c>
      <c r="B308" s="38" t="s">
        <v>494</v>
      </c>
      <c r="C308" s="11"/>
      <c r="D308" s="11" t="s">
        <v>42</v>
      </c>
      <c r="E308" s="12">
        <v>95823</v>
      </c>
      <c r="F308" s="13" t="s">
        <v>42</v>
      </c>
      <c r="G308" s="15" t="s">
        <v>133</v>
      </c>
      <c r="H308" s="14" t="s">
        <v>14</v>
      </c>
      <c r="I308" s="14" t="s">
        <v>14</v>
      </c>
      <c r="J308" s="11"/>
    </row>
    <row r="309" spans="1:10" ht="45" x14ac:dyDescent="0.2">
      <c r="A309" s="48">
        <v>40280</v>
      </c>
      <c r="B309" s="38" t="s">
        <v>495</v>
      </c>
      <c r="C309" s="11" t="s">
        <v>496</v>
      </c>
      <c r="D309" s="11" t="s">
        <v>497</v>
      </c>
      <c r="E309" s="12">
        <v>92025</v>
      </c>
      <c r="F309" s="13" t="s">
        <v>54</v>
      </c>
      <c r="G309" s="15" t="s">
        <v>133</v>
      </c>
      <c r="H309" s="11"/>
      <c r="I309" s="14" t="s">
        <v>14</v>
      </c>
      <c r="J309" s="14"/>
    </row>
    <row r="310" spans="1:10" ht="45" x14ac:dyDescent="0.2">
      <c r="A310" s="48">
        <v>40283</v>
      </c>
      <c r="B310" s="38" t="s">
        <v>498</v>
      </c>
      <c r="C310" s="11"/>
      <c r="D310" s="11"/>
      <c r="E310" s="11"/>
      <c r="F310" s="11"/>
      <c r="G310" s="11"/>
      <c r="H310" s="11"/>
      <c r="I310" s="11"/>
      <c r="J310" s="11"/>
    </row>
    <row r="311" spans="1:10" ht="45" x14ac:dyDescent="0.2">
      <c r="A311" s="48">
        <v>40289</v>
      </c>
      <c r="B311" s="38" t="s">
        <v>447</v>
      </c>
      <c r="C311" s="11" t="s">
        <v>448</v>
      </c>
      <c r="D311" s="11" t="s">
        <v>247</v>
      </c>
      <c r="E311" s="12">
        <v>91304</v>
      </c>
      <c r="F311" s="13" t="s">
        <v>40</v>
      </c>
      <c r="G311" s="15" t="s">
        <v>133</v>
      </c>
      <c r="H311" s="14" t="s">
        <v>14</v>
      </c>
      <c r="I311" s="11"/>
      <c r="J311" s="11"/>
    </row>
    <row r="312" spans="1:10" ht="75" x14ac:dyDescent="0.2">
      <c r="A312" s="48">
        <v>40294</v>
      </c>
      <c r="B312" s="38" t="s">
        <v>444</v>
      </c>
      <c r="C312" s="11" t="s">
        <v>445</v>
      </c>
      <c r="D312" s="11" t="s">
        <v>446</v>
      </c>
      <c r="E312" s="12">
        <v>91709</v>
      </c>
      <c r="F312" s="13" t="s">
        <v>316</v>
      </c>
      <c r="G312" s="15" t="s">
        <v>234</v>
      </c>
      <c r="H312" s="14" t="s">
        <v>14</v>
      </c>
      <c r="I312" s="11"/>
      <c r="J312" s="11"/>
    </row>
    <row r="313" spans="1:10" ht="45" x14ac:dyDescent="0.2">
      <c r="A313" s="48">
        <v>40301</v>
      </c>
      <c r="B313" s="38" t="s">
        <v>454</v>
      </c>
      <c r="C313" s="11" t="s">
        <v>455</v>
      </c>
      <c r="D313" s="11" t="s">
        <v>456</v>
      </c>
      <c r="E313" s="12">
        <v>93662</v>
      </c>
      <c r="F313" s="13" t="s">
        <v>48</v>
      </c>
      <c r="G313" s="15" t="s">
        <v>133</v>
      </c>
      <c r="H313" s="14" t="s">
        <v>14</v>
      </c>
      <c r="I313" s="11"/>
      <c r="J313" s="11"/>
    </row>
    <row r="314" spans="1:10" ht="45" x14ac:dyDescent="0.2">
      <c r="A314" s="48">
        <v>40315</v>
      </c>
      <c r="B314" s="38" t="s">
        <v>457</v>
      </c>
      <c r="C314" s="11" t="s">
        <v>458</v>
      </c>
      <c r="D314" s="11" t="s">
        <v>459</v>
      </c>
      <c r="E314" s="12">
        <v>91335</v>
      </c>
      <c r="F314" s="13" t="s">
        <v>40</v>
      </c>
      <c r="G314" s="15" t="s">
        <v>133</v>
      </c>
      <c r="H314" s="14" t="s">
        <v>14</v>
      </c>
      <c r="I314" s="11"/>
      <c r="J314" s="11"/>
    </row>
    <row r="315" spans="1:10" ht="60" x14ac:dyDescent="0.2">
      <c r="A315" s="48">
        <v>40345</v>
      </c>
      <c r="B315" s="38" t="s">
        <v>441</v>
      </c>
      <c r="C315" s="11"/>
      <c r="D315" s="11" t="s">
        <v>442</v>
      </c>
      <c r="E315" s="12">
        <v>92648</v>
      </c>
      <c r="F315" s="13" t="s">
        <v>13</v>
      </c>
      <c r="G315" s="15" t="s">
        <v>443</v>
      </c>
      <c r="H315" s="11"/>
      <c r="I315" s="14" t="s">
        <v>14</v>
      </c>
      <c r="J315" s="11"/>
    </row>
    <row r="316" spans="1:10" ht="45" x14ac:dyDescent="0.2">
      <c r="A316" s="48">
        <v>40360</v>
      </c>
      <c r="B316" s="38" t="s">
        <v>287</v>
      </c>
      <c r="C316" s="11" t="s">
        <v>323</v>
      </c>
      <c r="D316" s="11" t="s">
        <v>277</v>
      </c>
      <c r="E316" s="12">
        <v>93350</v>
      </c>
      <c r="F316" s="13" t="s">
        <v>40</v>
      </c>
      <c r="G316" s="15" t="s">
        <v>179</v>
      </c>
      <c r="H316" s="14" t="s">
        <v>14</v>
      </c>
      <c r="I316" s="11"/>
      <c r="J316" s="11"/>
    </row>
    <row r="317" spans="1:10" ht="30" x14ac:dyDescent="0.2">
      <c r="A317" s="48">
        <v>40361</v>
      </c>
      <c r="B317" s="38" t="s">
        <v>461</v>
      </c>
      <c r="C317" s="11" t="s">
        <v>462</v>
      </c>
      <c r="D317" s="11" t="s">
        <v>60</v>
      </c>
      <c r="E317" s="12">
        <v>92677</v>
      </c>
      <c r="F317" s="13" t="s">
        <v>13</v>
      </c>
      <c r="G317" s="15" t="s">
        <v>443</v>
      </c>
      <c r="H317" s="14" t="s">
        <v>14</v>
      </c>
      <c r="I317" s="11"/>
      <c r="J317" s="11"/>
    </row>
    <row r="318" spans="1:10" ht="30" x14ac:dyDescent="0.2">
      <c r="A318" s="48">
        <v>40389</v>
      </c>
      <c r="B318" s="38" t="s">
        <v>474</v>
      </c>
      <c r="C318" s="11" t="s">
        <v>475</v>
      </c>
      <c r="D318" s="11" t="s">
        <v>227</v>
      </c>
      <c r="E318" s="12">
        <v>91325</v>
      </c>
      <c r="F318" s="13" t="s">
        <v>40</v>
      </c>
      <c r="G318" s="15" t="s">
        <v>476</v>
      </c>
      <c r="H318" s="14" t="s">
        <v>14</v>
      </c>
      <c r="I318" s="11"/>
      <c r="J318" s="11"/>
    </row>
    <row r="319" spans="1:10" ht="45" x14ac:dyDescent="0.2">
      <c r="A319" s="48">
        <v>40389</v>
      </c>
      <c r="B319" s="38" t="s">
        <v>287</v>
      </c>
      <c r="C319" s="11" t="s">
        <v>323</v>
      </c>
      <c r="D319" s="11" t="s">
        <v>277</v>
      </c>
      <c r="E319" s="12">
        <v>93350</v>
      </c>
      <c r="F319" s="13" t="s">
        <v>40</v>
      </c>
      <c r="G319" s="15" t="s">
        <v>179</v>
      </c>
      <c r="H319" s="11"/>
      <c r="I319" s="14" t="s">
        <v>14</v>
      </c>
      <c r="J319" s="11"/>
    </row>
    <row r="320" spans="1:10" ht="30" x14ac:dyDescent="0.2">
      <c r="A320" s="48">
        <v>40399</v>
      </c>
      <c r="B320" s="38" t="s">
        <v>499</v>
      </c>
      <c r="C320" s="11" t="s">
        <v>500</v>
      </c>
      <c r="D320" s="11" t="s">
        <v>501</v>
      </c>
      <c r="E320" s="12">
        <v>93003</v>
      </c>
      <c r="F320" s="13" t="s">
        <v>311</v>
      </c>
      <c r="G320" s="15" t="s">
        <v>133</v>
      </c>
      <c r="H320" s="14" t="s">
        <v>14</v>
      </c>
      <c r="I320" s="11"/>
      <c r="J320" s="11"/>
    </row>
    <row r="321" spans="1:10" ht="30" x14ac:dyDescent="0.2">
      <c r="A321" s="48">
        <v>40400</v>
      </c>
      <c r="B321" s="38" t="s">
        <v>474</v>
      </c>
      <c r="C321" s="11" t="s">
        <v>475</v>
      </c>
      <c r="D321" s="11" t="s">
        <v>227</v>
      </c>
      <c r="E321" s="12">
        <v>91325</v>
      </c>
      <c r="F321" s="13" t="s">
        <v>40</v>
      </c>
      <c r="G321" s="15" t="s">
        <v>476</v>
      </c>
      <c r="H321" s="14" t="s">
        <v>14</v>
      </c>
      <c r="I321" s="11"/>
      <c r="J321" s="11"/>
    </row>
    <row r="322" spans="1:10" ht="30" x14ac:dyDescent="0.2">
      <c r="A322" s="48">
        <v>40401</v>
      </c>
      <c r="B322" s="38" t="s">
        <v>502</v>
      </c>
      <c r="C322" s="11" t="s">
        <v>503</v>
      </c>
      <c r="D322" s="11" t="s">
        <v>504</v>
      </c>
      <c r="E322" s="12">
        <v>90631</v>
      </c>
      <c r="F322" s="13" t="s">
        <v>13</v>
      </c>
      <c r="G322" s="15" t="s">
        <v>133</v>
      </c>
      <c r="H322" s="11"/>
      <c r="I322" s="14" t="s">
        <v>14</v>
      </c>
      <c r="J322" s="11"/>
    </row>
    <row r="323" spans="1:10" ht="45" x14ac:dyDescent="0.2">
      <c r="A323" s="48">
        <v>40406</v>
      </c>
      <c r="B323" s="38" t="s">
        <v>505</v>
      </c>
      <c r="C323" s="11" t="s">
        <v>506</v>
      </c>
      <c r="D323" s="11" t="s">
        <v>507</v>
      </c>
      <c r="E323" s="12">
        <v>95616</v>
      </c>
      <c r="F323" s="13" t="s">
        <v>508</v>
      </c>
      <c r="G323" s="15" t="s">
        <v>133</v>
      </c>
      <c r="H323" s="11"/>
      <c r="I323" s="11"/>
      <c r="J323" s="11"/>
    </row>
    <row r="324" spans="1:10" ht="30" x14ac:dyDescent="0.2">
      <c r="A324" s="48">
        <v>40406</v>
      </c>
      <c r="B324" s="38" t="s">
        <v>425</v>
      </c>
      <c r="C324" s="11" t="s">
        <v>426</v>
      </c>
      <c r="D324" s="11" t="s">
        <v>290</v>
      </c>
      <c r="E324" s="12">
        <v>94621</v>
      </c>
      <c r="F324" s="13" t="s">
        <v>22</v>
      </c>
      <c r="G324" s="15" t="s">
        <v>133</v>
      </c>
      <c r="H324" s="11"/>
      <c r="I324" s="14" t="s">
        <v>14</v>
      </c>
      <c r="J324" s="11"/>
    </row>
    <row r="325" spans="1:10" ht="45" x14ac:dyDescent="0.2">
      <c r="A325" s="48">
        <v>40406</v>
      </c>
      <c r="B325" s="38" t="s">
        <v>427</v>
      </c>
      <c r="C325" s="11" t="s">
        <v>428</v>
      </c>
      <c r="D325" s="11" t="s">
        <v>290</v>
      </c>
      <c r="E325" s="12">
        <v>94607</v>
      </c>
      <c r="F325" s="13" t="s">
        <v>22</v>
      </c>
      <c r="G325" s="15" t="s">
        <v>133</v>
      </c>
      <c r="H325" s="11"/>
      <c r="I325" s="14" t="s">
        <v>14</v>
      </c>
      <c r="J325" s="11"/>
    </row>
    <row r="326" spans="1:10" ht="30" x14ac:dyDescent="0.2">
      <c r="A326" s="48">
        <v>40420</v>
      </c>
      <c r="B326" s="38" t="s">
        <v>509</v>
      </c>
      <c r="C326" s="11" t="s">
        <v>510</v>
      </c>
      <c r="D326" s="11" t="s">
        <v>511</v>
      </c>
      <c r="E326" s="12">
        <v>91325</v>
      </c>
      <c r="F326" s="13" t="s">
        <v>40</v>
      </c>
      <c r="G326" s="15" t="s">
        <v>476</v>
      </c>
      <c r="H326" s="11"/>
      <c r="I326" s="14" t="s">
        <v>14</v>
      </c>
      <c r="J326" s="11"/>
    </row>
    <row r="327" spans="1:10" ht="45" x14ac:dyDescent="0.2">
      <c r="A327" s="48">
        <v>40428</v>
      </c>
      <c r="B327" s="38" t="s">
        <v>512</v>
      </c>
      <c r="C327" s="11" t="s">
        <v>484</v>
      </c>
      <c r="D327" s="11" t="s">
        <v>26</v>
      </c>
      <c r="E327" s="12">
        <v>95132</v>
      </c>
      <c r="F327" s="13" t="s">
        <v>27</v>
      </c>
      <c r="G327" s="15" t="s">
        <v>234</v>
      </c>
      <c r="H327" s="14" t="s">
        <v>14</v>
      </c>
      <c r="I327" s="11"/>
      <c r="J327" s="11"/>
    </row>
    <row r="328" spans="1:10" ht="30" x14ac:dyDescent="0.2">
      <c r="A328" s="48">
        <v>40472</v>
      </c>
      <c r="B328" s="38" t="s">
        <v>513</v>
      </c>
      <c r="C328" s="11" t="s">
        <v>514</v>
      </c>
      <c r="D328" s="11" t="s">
        <v>178</v>
      </c>
      <c r="E328" s="12">
        <v>90805</v>
      </c>
      <c r="F328" s="13" t="s">
        <v>40</v>
      </c>
      <c r="G328" s="15" t="s">
        <v>133</v>
      </c>
      <c r="H328" s="11"/>
      <c r="I328" s="14" t="s">
        <v>14</v>
      </c>
      <c r="J328" s="11"/>
    </row>
    <row r="329" spans="1:10" ht="45" x14ac:dyDescent="0.2">
      <c r="A329" s="48">
        <v>40483</v>
      </c>
      <c r="B329" s="38" t="s">
        <v>515</v>
      </c>
      <c r="C329" s="11" t="s">
        <v>516</v>
      </c>
      <c r="D329" s="11" t="s">
        <v>310</v>
      </c>
      <c r="E329" s="12">
        <v>93065</v>
      </c>
      <c r="F329" s="13" t="s">
        <v>311</v>
      </c>
      <c r="G329" s="15" t="s">
        <v>443</v>
      </c>
      <c r="H329" s="14" t="s">
        <v>14</v>
      </c>
      <c r="I329" s="11"/>
      <c r="J329" s="11"/>
    </row>
    <row r="330" spans="1:10" ht="30" x14ac:dyDescent="0.2">
      <c r="A330" s="48">
        <v>40484</v>
      </c>
      <c r="B330" s="38" t="s">
        <v>517</v>
      </c>
      <c r="C330" s="49" t="s">
        <v>518</v>
      </c>
      <c r="D330" s="11" t="s">
        <v>519</v>
      </c>
      <c r="E330" s="11"/>
      <c r="F330" s="13" t="s">
        <v>54</v>
      </c>
      <c r="G330" s="15" t="s">
        <v>133</v>
      </c>
      <c r="H330" s="11"/>
      <c r="I330" s="14" t="s">
        <v>14</v>
      </c>
      <c r="J330" s="11"/>
    </row>
    <row r="331" spans="1:10" ht="30" x14ac:dyDescent="0.2">
      <c r="A331" s="48">
        <v>40494</v>
      </c>
      <c r="B331" s="38" t="s">
        <v>520</v>
      </c>
      <c r="C331" s="11" t="s">
        <v>521</v>
      </c>
      <c r="D331" s="11" t="s">
        <v>40</v>
      </c>
      <c r="E331" s="12">
        <v>90018</v>
      </c>
      <c r="F331" s="13" t="s">
        <v>40</v>
      </c>
      <c r="G331" s="15" t="s">
        <v>133</v>
      </c>
      <c r="H331" s="11"/>
      <c r="I331" s="14" t="s">
        <v>14</v>
      </c>
      <c r="J331" s="11"/>
    </row>
    <row r="332" spans="1:10" ht="30" x14ac:dyDescent="0.2">
      <c r="A332" s="48">
        <v>40500</v>
      </c>
      <c r="B332" s="38" t="s">
        <v>522</v>
      </c>
      <c r="C332" s="11" t="s">
        <v>523</v>
      </c>
      <c r="D332" s="11" t="s">
        <v>247</v>
      </c>
      <c r="E332" s="12">
        <v>91304</v>
      </c>
      <c r="F332" s="13" t="s">
        <v>40</v>
      </c>
      <c r="G332" s="15" t="s">
        <v>133</v>
      </c>
      <c r="H332" s="11"/>
      <c r="I332" s="14" t="s">
        <v>14</v>
      </c>
      <c r="J332" s="11"/>
    </row>
    <row r="333" spans="1:10" ht="45" x14ac:dyDescent="0.2">
      <c r="A333" s="48">
        <v>40502</v>
      </c>
      <c r="B333" s="38" t="s">
        <v>524</v>
      </c>
      <c r="C333" s="11" t="s">
        <v>525</v>
      </c>
      <c r="D333" s="11" t="s">
        <v>340</v>
      </c>
      <c r="E333" s="12">
        <v>91335</v>
      </c>
      <c r="F333" s="13" t="s">
        <v>40</v>
      </c>
      <c r="G333" s="11"/>
      <c r="H333" s="11"/>
      <c r="I333" s="11"/>
      <c r="J333" s="11"/>
    </row>
    <row r="334" spans="1:10" ht="45" x14ac:dyDescent="0.2">
      <c r="A334" s="48">
        <v>40512</v>
      </c>
      <c r="B334" s="38" t="s">
        <v>495</v>
      </c>
      <c r="C334" s="11" t="s">
        <v>496</v>
      </c>
      <c r="D334" s="11" t="s">
        <v>497</v>
      </c>
      <c r="E334" s="12">
        <v>92025</v>
      </c>
      <c r="F334" s="13" t="s">
        <v>54</v>
      </c>
      <c r="G334" s="15" t="s">
        <v>133</v>
      </c>
      <c r="H334" s="14" t="s">
        <v>14</v>
      </c>
      <c r="I334" s="11"/>
      <c r="J334" s="11"/>
    </row>
    <row r="335" spans="1:10" ht="45" x14ac:dyDescent="0.2">
      <c r="A335" s="48">
        <v>40520</v>
      </c>
      <c r="B335" s="38" t="s">
        <v>526</v>
      </c>
      <c r="C335" s="38" t="s">
        <v>527</v>
      </c>
      <c r="D335" s="11" t="s">
        <v>26</v>
      </c>
      <c r="E335" s="12">
        <v>95129</v>
      </c>
      <c r="F335" s="13" t="s">
        <v>27</v>
      </c>
      <c r="G335" s="15" t="s">
        <v>133</v>
      </c>
      <c r="H335" s="11"/>
      <c r="I335" s="14" t="s">
        <v>14</v>
      </c>
      <c r="J335" s="11"/>
    </row>
    <row r="336" spans="1:10" ht="45" x14ac:dyDescent="0.2">
      <c r="A336" s="48">
        <v>40569</v>
      </c>
      <c r="B336" s="38" t="s">
        <v>528</v>
      </c>
      <c r="C336" s="11" t="s">
        <v>529</v>
      </c>
      <c r="D336" s="11" t="s">
        <v>530</v>
      </c>
      <c r="E336" s="12">
        <v>91706</v>
      </c>
      <c r="F336" s="13" t="s">
        <v>40</v>
      </c>
      <c r="G336" s="15" t="s">
        <v>133</v>
      </c>
      <c r="H336" s="11"/>
      <c r="I336" s="14" t="s">
        <v>14</v>
      </c>
      <c r="J336" s="11"/>
    </row>
    <row r="337" spans="1:10" ht="45" x14ac:dyDescent="0.2">
      <c r="A337" s="48">
        <v>40588</v>
      </c>
      <c r="B337" s="38" t="s">
        <v>531</v>
      </c>
      <c r="C337" s="11" t="s">
        <v>532</v>
      </c>
      <c r="D337" s="11" t="s">
        <v>533</v>
      </c>
      <c r="E337" s="12">
        <v>91910</v>
      </c>
      <c r="F337" s="13" t="s">
        <v>54</v>
      </c>
      <c r="G337" s="15" t="s">
        <v>212</v>
      </c>
      <c r="H337" s="11"/>
      <c r="I337" s="14" t="s">
        <v>14</v>
      </c>
      <c r="J337" s="11"/>
    </row>
    <row r="338" spans="1:10" ht="30" x14ac:dyDescent="0.2">
      <c r="A338" s="48">
        <v>40599</v>
      </c>
      <c r="B338" s="38" t="s">
        <v>509</v>
      </c>
      <c r="C338" s="11" t="s">
        <v>510</v>
      </c>
      <c r="D338" s="11" t="s">
        <v>511</v>
      </c>
      <c r="E338" s="12">
        <v>91325</v>
      </c>
      <c r="F338" s="13" t="s">
        <v>40</v>
      </c>
      <c r="G338" s="15" t="s">
        <v>476</v>
      </c>
      <c r="H338" s="14" t="s">
        <v>14</v>
      </c>
      <c r="I338" s="11"/>
      <c r="J338" s="11"/>
    </row>
    <row r="339" spans="1:10" ht="45" x14ac:dyDescent="0.2">
      <c r="A339" s="48">
        <v>40599</v>
      </c>
      <c r="B339" s="38" t="s">
        <v>534</v>
      </c>
      <c r="C339" s="11" t="s">
        <v>535</v>
      </c>
      <c r="D339" s="11" t="s">
        <v>536</v>
      </c>
      <c r="E339" s="12">
        <v>92071</v>
      </c>
      <c r="F339" s="13" t="s">
        <v>54</v>
      </c>
      <c r="G339" s="15" t="s">
        <v>133</v>
      </c>
      <c r="H339" s="11"/>
      <c r="I339" s="14" t="s">
        <v>14</v>
      </c>
      <c r="J339" s="11"/>
    </row>
    <row r="340" spans="1:10" ht="45" x14ac:dyDescent="0.2">
      <c r="A340" s="50">
        <v>40602</v>
      </c>
      <c r="B340" s="38" t="s">
        <v>505</v>
      </c>
      <c r="C340" s="11" t="s">
        <v>506</v>
      </c>
      <c r="D340" s="11" t="s">
        <v>507</v>
      </c>
      <c r="E340" s="12">
        <v>95616</v>
      </c>
      <c r="F340" s="13" t="s">
        <v>508</v>
      </c>
      <c r="G340" s="15" t="s">
        <v>133</v>
      </c>
      <c r="H340" s="14" t="s">
        <v>14</v>
      </c>
      <c r="I340" s="11"/>
      <c r="J340" s="11"/>
    </row>
    <row r="341" spans="1:10" ht="30" x14ac:dyDescent="0.2">
      <c r="A341" s="48">
        <v>40609</v>
      </c>
      <c r="B341" s="38" t="s">
        <v>502</v>
      </c>
      <c r="C341" s="11" t="s">
        <v>503</v>
      </c>
      <c r="D341" s="11" t="s">
        <v>504</v>
      </c>
      <c r="E341" s="12">
        <v>90631</v>
      </c>
      <c r="F341" s="13" t="s">
        <v>13</v>
      </c>
      <c r="G341" s="15" t="s">
        <v>133</v>
      </c>
      <c r="H341" s="14" t="s">
        <v>14</v>
      </c>
      <c r="I341" s="11"/>
      <c r="J341" s="11"/>
    </row>
    <row r="342" spans="1:10" ht="45" x14ac:dyDescent="0.2">
      <c r="A342" s="48">
        <v>40609</v>
      </c>
      <c r="B342" s="38" t="s">
        <v>537</v>
      </c>
      <c r="C342" s="11" t="s">
        <v>538</v>
      </c>
      <c r="D342" s="11" t="s">
        <v>539</v>
      </c>
      <c r="E342" s="12">
        <v>95926</v>
      </c>
      <c r="F342" s="13" t="s">
        <v>540</v>
      </c>
      <c r="G342" s="15" t="s">
        <v>541</v>
      </c>
      <c r="H342" s="14" t="s">
        <v>14</v>
      </c>
      <c r="I342" s="11"/>
      <c r="J342" s="11"/>
    </row>
    <row r="343" spans="1:10" ht="30" x14ac:dyDescent="0.2">
      <c r="A343" s="48">
        <v>40634</v>
      </c>
      <c r="B343" s="38" t="s">
        <v>542</v>
      </c>
      <c r="C343" s="11" t="s">
        <v>543</v>
      </c>
      <c r="D343" s="11" t="s">
        <v>40</v>
      </c>
      <c r="E343" s="12">
        <v>90007</v>
      </c>
      <c r="F343" s="13" t="s">
        <v>40</v>
      </c>
      <c r="G343" s="15" t="s">
        <v>133</v>
      </c>
      <c r="H343" s="11"/>
      <c r="I343" s="14" t="s">
        <v>14</v>
      </c>
      <c r="J343" s="11"/>
    </row>
    <row r="344" spans="1:10" ht="30" x14ac:dyDescent="0.2">
      <c r="A344" s="48">
        <v>40659</v>
      </c>
      <c r="B344" s="38" t="s">
        <v>544</v>
      </c>
      <c r="C344" s="11" t="s">
        <v>545</v>
      </c>
      <c r="D344" s="11" t="s">
        <v>40</v>
      </c>
      <c r="E344" s="12">
        <v>90018</v>
      </c>
      <c r="F344" s="13" t="s">
        <v>40</v>
      </c>
      <c r="G344" s="15" t="s">
        <v>133</v>
      </c>
      <c r="H344" s="11"/>
      <c r="I344" s="14" t="s">
        <v>14</v>
      </c>
      <c r="J344" s="11"/>
    </row>
    <row r="345" spans="1:10" ht="30" x14ac:dyDescent="0.2">
      <c r="A345" s="48">
        <v>40676</v>
      </c>
      <c r="B345" s="38" t="s">
        <v>546</v>
      </c>
      <c r="C345" s="11" t="s">
        <v>547</v>
      </c>
      <c r="D345" s="11" t="s">
        <v>548</v>
      </c>
      <c r="E345" s="12">
        <v>91702</v>
      </c>
      <c r="F345" s="13" t="s">
        <v>40</v>
      </c>
      <c r="G345" s="15" t="s">
        <v>541</v>
      </c>
      <c r="H345" s="11"/>
      <c r="I345" s="14" t="s">
        <v>14</v>
      </c>
      <c r="J345" s="11"/>
    </row>
    <row r="346" spans="1:10" x14ac:dyDescent="0.2">
      <c r="A346" s="48">
        <v>40676</v>
      </c>
      <c r="B346" s="38" t="s">
        <v>549</v>
      </c>
      <c r="C346" s="11" t="s">
        <v>550</v>
      </c>
      <c r="D346" s="11" t="s">
        <v>551</v>
      </c>
      <c r="E346" s="12">
        <v>90302</v>
      </c>
      <c r="F346" s="13" t="s">
        <v>40</v>
      </c>
      <c r="G346" s="15" t="s">
        <v>541</v>
      </c>
      <c r="H346" s="11"/>
      <c r="I346" s="14" t="s">
        <v>14</v>
      </c>
      <c r="J346" s="11"/>
    </row>
    <row r="347" spans="1:10" ht="45" x14ac:dyDescent="0.2">
      <c r="A347" s="48">
        <v>40688</v>
      </c>
      <c r="B347" s="38" t="s">
        <v>526</v>
      </c>
      <c r="C347" s="38" t="s">
        <v>527</v>
      </c>
      <c r="D347" s="11" t="s">
        <v>26</v>
      </c>
      <c r="E347" s="12">
        <v>95129</v>
      </c>
      <c r="F347" s="13" t="s">
        <v>27</v>
      </c>
      <c r="G347" s="15" t="s">
        <v>552</v>
      </c>
      <c r="H347" s="14" t="s">
        <v>14</v>
      </c>
      <c r="I347" s="11"/>
      <c r="J347" s="11"/>
    </row>
    <row r="348" spans="1:10" ht="30" x14ac:dyDescent="0.2">
      <c r="A348" s="48">
        <v>40689</v>
      </c>
      <c r="B348" s="38" t="s">
        <v>522</v>
      </c>
      <c r="C348" s="11" t="s">
        <v>523</v>
      </c>
      <c r="D348" s="11" t="s">
        <v>247</v>
      </c>
      <c r="E348" s="12">
        <v>91304</v>
      </c>
      <c r="F348" s="13" t="s">
        <v>40</v>
      </c>
      <c r="G348" s="15" t="s">
        <v>553</v>
      </c>
      <c r="H348" s="14" t="s">
        <v>14</v>
      </c>
      <c r="I348" s="11"/>
      <c r="J348" s="11"/>
    </row>
    <row r="349" spans="1:10" ht="45" x14ac:dyDescent="0.2">
      <c r="A349" s="48">
        <v>40702</v>
      </c>
      <c r="B349" s="38" t="s">
        <v>524</v>
      </c>
      <c r="C349" s="11" t="s">
        <v>525</v>
      </c>
      <c r="D349" s="11" t="s">
        <v>340</v>
      </c>
      <c r="E349" s="12">
        <v>91335</v>
      </c>
      <c r="F349" s="13" t="s">
        <v>40</v>
      </c>
      <c r="G349" s="15" t="s">
        <v>554</v>
      </c>
      <c r="H349" s="14" t="s">
        <v>14</v>
      </c>
      <c r="I349" s="11"/>
      <c r="J349" s="11"/>
    </row>
    <row r="350" spans="1:10" ht="45" x14ac:dyDescent="0.2">
      <c r="A350" s="48">
        <v>40731</v>
      </c>
      <c r="B350" s="38" t="s">
        <v>555</v>
      </c>
      <c r="C350" s="11" t="s">
        <v>556</v>
      </c>
      <c r="D350" s="11" t="s">
        <v>40</v>
      </c>
      <c r="E350" s="12">
        <v>90019</v>
      </c>
      <c r="F350" s="13" t="s">
        <v>40</v>
      </c>
      <c r="G350" s="15" t="s">
        <v>367</v>
      </c>
      <c r="H350" s="14" t="s">
        <v>14</v>
      </c>
      <c r="I350" s="11"/>
      <c r="J350" s="11"/>
    </row>
    <row r="351" spans="1:10" ht="45" x14ac:dyDescent="0.2">
      <c r="A351" s="48">
        <v>40742</v>
      </c>
      <c r="B351" s="38" t="s">
        <v>557</v>
      </c>
      <c r="C351" s="11" t="s">
        <v>558</v>
      </c>
      <c r="D351" s="11" t="s">
        <v>40</v>
      </c>
      <c r="E351" s="12">
        <v>90006</v>
      </c>
      <c r="F351" s="13" t="s">
        <v>40</v>
      </c>
      <c r="G351" s="15" t="s">
        <v>367</v>
      </c>
      <c r="H351" s="14" t="s">
        <v>14</v>
      </c>
      <c r="I351" s="11"/>
      <c r="J351" s="11"/>
    </row>
    <row r="352" spans="1:10" x14ac:dyDescent="0.2">
      <c r="A352" s="48">
        <v>40744</v>
      </c>
      <c r="B352" s="46" t="s">
        <v>559</v>
      </c>
      <c r="C352" s="38" t="s">
        <v>560</v>
      </c>
      <c r="D352" s="11" t="s">
        <v>30</v>
      </c>
      <c r="E352" s="12">
        <v>95060</v>
      </c>
      <c r="F352" s="13" t="s">
        <v>30</v>
      </c>
      <c r="G352" s="15" t="s">
        <v>375</v>
      </c>
      <c r="H352" s="11"/>
      <c r="I352" s="14" t="s">
        <v>14</v>
      </c>
      <c r="J352" s="11"/>
    </row>
    <row r="353" spans="1:10" x14ac:dyDescent="0.2">
      <c r="A353" s="48">
        <v>40759</v>
      </c>
      <c r="B353" s="38" t="s">
        <v>561</v>
      </c>
      <c r="C353" s="11"/>
      <c r="D353" s="11" t="s">
        <v>42</v>
      </c>
      <c r="E353" s="11"/>
      <c r="F353" s="13" t="s">
        <v>42</v>
      </c>
      <c r="G353" s="15" t="s">
        <v>133</v>
      </c>
      <c r="H353" s="11"/>
      <c r="I353" s="14" t="s">
        <v>14</v>
      </c>
      <c r="J353" s="14"/>
    </row>
    <row r="354" spans="1:10" ht="30" x14ac:dyDescent="0.2">
      <c r="A354" s="48">
        <v>40763</v>
      </c>
      <c r="B354" s="46" t="s">
        <v>559</v>
      </c>
      <c r="C354" s="11" t="s">
        <v>562</v>
      </c>
      <c r="D354" s="11" t="s">
        <v>40</v>
      </c>
      <c r="E354" s="12">
        <v>90019</v>
      </c>
      <c r="F354" s="13" t="s">
        <v>40</v>
      </c>
      <c r="G354" s="15" t="s">
        <v>563</v>
      </c>
      <c r="H354" s="11"/>
      <c r="I354" s="14" t="s">
        <v>14</v>
      </c>
      <c r="J354" s="11"/>
    </row>
    <row r="355" spans="1:10" ht="45" x14ac:dyDescent="0.2">
      <c r="A355" s="48">
        <v>40763</v>
      </c>
      <c r="B355" s="38" t="s">
        <v>555</v>
      </c>
      <c r="C355" s="11" t="s">
        <v>564</v>
      </c>
      <c r="D355" s="11" t="s">
        <v>40</v>
      </c>
      <c r="E355" s="12">
        <v>90019</v>
      </c>
      <c r="F355" s="13" t="s">
        <v>40</v>
      </c>
      <c r="G355" s="15" t="s">
        <v>563</v>
      </c>
      <c r="H355" s="11"/>
      <c r="I355" s="14" t="s">
        <v>14</v>
      </c>
      <c r="J355" s="11"/>
    </row>
    <row r="356" spans="1:10" ht="45" x14ac:dyDescent="0.2">
      <c r="A356" s="48">
        <v>40780</v>
      </c>
      <c r="B356" s="38" t="s">
        <v>534</v>
      </c>
      <c r="C356" s="11" t="s">
        <v>535</v>
      </c>
      <c r="D356" s="11" t="s">
        <v>536</v>
      </c>
      <c r="E356" s="12">
        <v>92071</v>
      </c>
      <c r="F356" s="13" t="s">
        <v>54</v>
      </c>
      <c r="G356" s="15" t="s">
        <v>565</v>
      </c>
      <c r="H356" s="14" t="s">
        <v>14</v>
      </c>
      <c r="I356" s="11"/>
      <c r="J356" s="11"/>
    </row>
    <row r="357" spans="1:10" ht="30" x14ac:dyDescent="0.2">
      <c r="A357" s="48">
        <v>40808</v>
      </c>
      <c r="B357" s="38" t="s">
        <v>566</v>
      </c>
      <c r="C357" s="11" t="s">
        <v>567</v>
      </c>
      <c r="D357" s="11" t="s">
        <v>568</v>
      </c>
      <c r="E357" s="12">
        <v>95403</v>
      </c>
      <c r="F357" s="13" t="s">
        <v>81</v>
      </c>
      <c r="G357" s="15" t="s">
        <v>212</v>
      </c>
      <c r="H357" s="11"/>
      <c r="I357" s="14" t="s">
        <v>14</v>
      </c>
      <c r="J357" s="11"/>
    </row>
    <row r="358" spans="1:10" ht="30" x14ac:dyDescent="0.2">
      <c r="A358" s="48">
        <v>40829</v>
      </c>
      <c r="B358" s="38" t="s">
        <v>569</v>
      </c>
      <c r="C358" s="11" t="s">
        <v>570</v>
      </c>
      <c r="D358" s="11" t="s">
        <v>48</v>
      </c>
      <c r="E358" s="12">
        <v>93726</v>
      </c>
      <c r="F358" s="13" t="s">
        <v>48</v>
      </c>
      <c r="G358" s="15" t="s">
        <v>179</v>
      </c>
      <c r="H358" s="11"/>
      <c r="I358" s="14" t="s">
        <v>14</v>
      </c>
      <c r="J358" s="11"/>
    </row>
    <row r="359" spans="1:10" ht="45" x14ac:dyDescent="0.2">
      <c r="A359" s="48">
        <v>40829</v>
      </c>
      <c r="B359" s="38" t="s">
        <v>537</v>
      </c>
      <c r="C359" s="11" t="s">
        <v>538</v>
      </c>
      <c r="D359" s="11" t="s">
        <v>539</v>
      </c>
      <c r="E359" s="12">
        <v>95926</v>
      </c>
      <c r="F359" s="13" t="s">
        <v>540</v>
      </c>
      <c r="G359" s="15" t="s">
        <v>541</v>
      </c>
      <c r="H359" s="14" t="s">
        <v>14</v>
      </c>
      <c r="I359" s="11"/>
      <c r="J359" s="11"/>
    </row>
    <row r="360" spans="1:10" ht="45" x14ac:dyDescent="0.2">
      <c r="A360" s="48">
        <v>40833</v>
      </c>
      <c r="B360" s="38" t="s">
        <v>571</v>
      </c>
      <c r="C360" s="11" t="s">
        <v>572</v>
      </c>
      <c r="D360" s="11" t="s">
        <v>26</v>
      </c>
      <c r="E360" s="12">
        <v>95136</v>
      </c>
      <c r="F360" s="13" t="s">
        <v>27</v>
      </c>
      <c r="G360" s="15" t="s">
        <v>573</v>
      </c>
      <c r="H360" s="14" t="s">
        <v>14</v>
      </c>
      <c r="I360" s="11"/>
      <c r="J360" s="11"/>
    </row>
    <row r="361" spans="1:10" ht="45" x14ac:dyDescent="0.2">
      <c r="A361" s="48">
        <v>40833</v>
      </c>
      <c r="B361" s="38" t="s">
        <v>574</v>
      </c>
      <c r="C361" s="11" t="s">
        <v>575</v>
      </c>
      <c r="D361" s="11" t="s">
        <v>501</v>
      </c>
      <c r="E361" s="12">
        <v>93003</v>
      </c>
      <c r="F361" s="13" t="s">
        <v>311</v>
      </c>
      <c r="G361" s="15" t="s">
        <v>576</v>
      </c>
      <c r="H361" s="14" t="s">
        <v>14</v>
      </c>
      <c r="I361" s="11"/>
      <c r="J361" s="11"/>
    </row>
    <row r="362" spans="1:10" ht="45" x14ac:dyDescent="0.2">
      <c r="A362" s="48">
        <v>40833</v>
      </c>
      <c r="B362" s="38" t="s">
        <v>577</v>
      </c>
      <c r="C362" s="11" t="s">
        <v>578</v>
      </c>
      <c r="D362" s="11" t="s">
        <v>40</v>
      </c>
      <c r="E362" s="12">
        <v>90007</v>
      </c>
      <c r="F362" s="13" t="s">
        <v>40</v>
      </c>
      <c r="G362" s="15" t="s">
        <v>133</v>
      </c>
      <c r="H362" s="14" t="s">
        <v>14</v>
      </c>
      <c r="I362" s="11"/>
      <c r="J362" s="11"/>
    </row>
    <row r="363" spans="1:10" ht="30" x14ac:dyDescent="0.2">
      <c r="A363" s="48">
        <v>40834</v>
      </c>
      <c r="B363" s="38" t="s">
        <v>579</v>
      </c>
      <c r="C363" s="11" t="s">
        <v>580</v>
      </c>
      <c r="D363" s="11" t="s">
        <v>366</v>
      </c>
      <c r="E363" s="12">
        <v>91950</v>
      </c>
      <c r="F363" s="13" t="s">
        <v>54</v>
      </c>
      <c r="G363" s="15" t="s">
        <v>565</v>
      </c>
      <c r="H363" s="14" t="s">
        <v>14</v>
      </c>
      <c r="I363" s="11"/>
      <c r="J363" s="11"/>
    </row>
    <row r="364" spans="1:10" ht="30" x14ac:dyDescent="0.2">
      <c r="A364" s="48">
        <v>40854</v>
      </c>
      <c r="B364" s="38" t="s">
        <v>544</v>
      </c>
      <c r="C364" s="11" t="s">
        <v>545</v>
      </c>
      <c r="D364" s="11" t="s">
        <v>40</v>
      </c>
      <c r="E364" s="12">
        <v>90018</v>
      </c>
      <c r="F364" s="13" t="s">
        <v>40</v>
      </c>
      <c r="G364" s="15" t="s">
        <v>581</v>
      </c>
      <c r="H364" s="14" t="s">
        <v>14</v>
      </c>
      <c r="I364" s="11"/>
      <c r="J364" s="11"/>
    </row>
    <row r="365" spans="1:10" ht="30" x14ac:dyDescent="0.2">
      <c r="A365" s="48">
        <v>40855</v>
      </c>
      <c r="B365" s="38" t="s">
        <v>566</v>
      </c>
      <c r="C365" s="11" t="s">
        <v>567</v>
      </c>
      <c r="D365" s="11" t="s">
        <v>568</v>
      </c>
      <c r="E365" s="12">
        <v>95403</v>
      </c>
      <c r="F365" s="13" t="s">
        <v>81</v>
      </c>
      <c r="G365" s="15" t="s">
        <v>212</v>
      </c>
      <c r="H365" s="11"/>
      <c r="I365" s="14" t="s">
        <v>14</v>
      </c>
      <c r="J365" s="11"/>
    </row>
    <row r="366" spans="1:10" ht="60" x14ac:dyDescent="0.2">
      <c r="A366" s="48">
        <v>40855</v>
      </c>
      <c r="B366" s="38" t="s">
        <v>582</v>
      </c>
      <c r="C366" s="11" t="s">
        <v>108</v>
      </c>
      <c r="D366" s="11" t="s">
        <v>40</v>
      </c>
      <c r="E366" s="12">
        <v>90037</v>
      </c>
      <c r="F366" s="13" t="s">
        <v>40</v>
      </c>
      <c r="G366" s="15" t="s">
        <v>583</v>
      </c>
      <c r="H366" s="11"/>
      <c r="I366" s="14" t="s">
        <v>14</v>
      </c>
      <c r="J366" s="11"/>
    </row>
    <row r="367" spans="1:10" ht="30" x14ac:dyDescent="0.2">
      <c r="A367" s="48">
        <v>40877</v>
      </c>
      <c r="B367" s="38" t="s">
        <v>584</v>
      </c>
      <c r="C367" s="11" t="s">
        <v>585</v>
      </c>
      <c r="D367" s="11" t="s">
        <v>586</v>
      </c>
      <c r="E367" s="12">
        <v>95695</v>
      </c>
      <c r="F367" s="13" t="s">
        <v>508</v>
      </c>
      <c r="G367" s="15" t="s">
        <v>133</v>
      </c>
      <c r="H367" s="11"/>
      <c r="I367" s="14" t="s">
        <v>14</v>
      </c>
      <c r="J367" s="14"/>
    </row>
    <row r="368" spans="1:10" ht="45" x14ac:dyDescent="0.2">
      <c r="A368" s="48">
        <v>40897</v>
      </c>
      <c r="B368" s="38" t="s">
        <v>587</v>
      </c>
      <c r="C368" s="11" t="s">
        <v>588</v>
      </c>
      <c r="D368" s="11" t="s">
        <v>319</v>
      </c>
      <c r="E368" s="12">
        <v>92057</v>
      </c>
      <c r="F368" s="13" t="s">
        <v>54</v>
      </c>
      <c r="G368" s="15" t="s">
        <v>583</v>
      </c>
      <c r="H368" s="11"/>
      <c r="I368" s="14" t="s">
        <v>14</v>
      </c>
      <c r="J368" s="14"/>
    </row>
    <row r="369" spans="1:10" ht="45" x14ac:dyDescent="0.2">
      <c r="A369" s="48">
        <v>40907</v>
      </c>
      <c r="B369" s="38" t="s">
        <v>225</v>
      </c>
      <c r="C369" s="11" t="s">
        <v>589</v>
      </c>
      <c r="D369" s="11" t="s">
        <v>590</v>
      </c>
      <c r="E369" s="12">
        <v>91325</v>
      </c>
      <c r="F369" s="13" t="s">
        <v>40</v>
      </c>
      <c r="G369" s="15" t="s">
        <v>591</v>
      </c>
      <c r="H369" s="11"/>
      <c r="I369" s="14" t="s">
        <v>14</v>
      </c>
      <c r="J369" s="14"/>
    </row>
    <row r="370" spans="1:10" ht="45" x14ac:dyDescent="0.2">
      <c r="A370" s="48">
        <v>40910</v>
      </c>
      <c r="B370" s="38" t="s">
        <v>592</v>
      </c>
      <c r="C370" s="11" t="s">
        <v>593</v>
      </c>
      <c r="D370" s="11" t="s">
        <v>40</v>
      </c>
      <c r="E370" s="12">
        <v>90057</v>
      </c>
      <c r="F370" s="13" t="s">
        <v>40</v>
      </c>
      <c r="G370" s="15" t="s">
        <v>133</v>
      </c>
      <c r="H370" s="11"/>
      <c r="I370" s="14" t="s">
        <v>14</v>
      </c>
      <c r="J370" s="14"/>
    </row>
    <row r="371" spans="1:10" ht="30" x14ac:dyDescent="0.2">
      <c r="A371" s="48">
        <v>40911</v>
      </c>
      <c r="B371" s="38" t="s">
        <v>594</v>
      </c>
      <c r="C371" s="11" t="s">
        <v>595</v>
      </c>
      <c r="D371" s="11" t="s">
        <v>596</v>
      </c>
      <c r="E371" s="12">
        <v>90291</v>
      </c>
      <c r="F371" s="13" t="s">
        <v>40</v>
      </c>
      <c r="G371" s="15" t="s">
        <v>133</v>
      </c>
      <c r="H371" s="11"/>
      <c r="I371" s="14" t="s">
        <v>14</v>
      </c>
      <c r="J371" s="14"/>
    </row>
    <row r="372" spans="1:10" ht="45" x14ac:dyDescent="0.2">
      <c r="A372" s="48">
        <v>40920</v>
      </c>
      <c r="B372" s="38" t="s">
        <v>287</v>
      </c>
      <c r="C372" s="11" t="s">
        <v>323</v>
      </c>
      <c r="D372" s="11" t="s">
        <v>277</v>
      </c>
      <c r="E372" s="12">
        <v>93350</v>
      </c>
      <c r="F372" s="13" t="s">
        <v>40</v>
      </c>
      <c r="G372" s="15" t="s">
        <v>133</v>
      </c>
      <c r="H372" s="11"/>
      <c r="I372" s="14" t="s">
        <v>14</v>
      </c>
      <c r="J372" s="11"/>
    </row>
    <row r="373" spans="1:10" ht="45" x14ac:dyDescent="0.2">
      <c r="A373" s="48">
        <v>40921</v>
      </c>
      <c r="B373" s="38" t="s">
        <v>577</v>
      </c>
      <c r="C373" s="11" t="s">
        <v>578</v>
      </c>
      <c r="D373" s="11" t="s">
        <v>40</v>
      </c>
      <c r="E373" s="12">
        <v>90007</v>
      </c>
      <c r="F373" s="13" t="s">
        <v>40</v>
      </c>
      <c r="G373" s="15" t="s">
        <v>133</v>
      </c>
      <c r="H373" s="11"/>
      <c r="I373" s="14" t="s">
        <v>14</v>
      </c>
      <c r="J373" s="14"/>
    </row>
    <row r="374" spans="1:10" x14ac:dyDescent="0.2">
      <c r="A374" s="48">
        <v>40928</v>
      </c>
      <c r="B374" s="46" t="s">
        <v>559</v>
      </c>
      <c r="C374" s="38" t="s">
        <v>560</v>
      </c>
      <c r="D374" s="11" t="s">
        <v>30</v>
      </c>
      <c r="E374" s="12">
        <v>95060</v>
      </c>
      <c r="F374" s="13" t="s">
        <v>30</v>
      </c>
      <c r="G374" s="15" t="s">
        <v>375</v>
      </c>
      <c r="H374" s="14" t="s">
        <v>14</v>
      </c>
      <c r="I374" s="11"/>
      <c r="J374" s="11"/>
    </row>
    <row r="375" spans="1:10" ht="45" x14ac:dyDescent="0.2">
      <c r="A375" s="48">
        <v>40935</v>
      </c>
      <c r="B375" s="38" t="s">
        <v>528</v>
      </c>
      <c r="C375" s="11" t="s">
        <v>529</v>
      </c>
      <c r="D375" s="11" t="s">
        <v>530</v>
      </c>
      <c r="E375" s="12">
        <v>91706</v>
      </c>
      <c r="F375" s="13" t="s">
        <v>40</v>
      </c>
      <c r="G375" s="15" t="s">
        <v>133</v>
      </c>
      <c r="H375" s="11"/>
      <c r="I375" s="14" t="s">
        <v>14</v>
      </c>
      <c r="J375" s="11"/>
    </row>
    <row r="376" spans="1:10" ht="75" x14ac:dyDescent="0.2">
      <c r="A376" s="48">
        <v>40968</v>
      </c>
      <c r="B376" s="38" t="s">
        <v>597</v>
      </c>
      <c r="C376" s="11" t="s">
        <v>598</v>
      </c>
      <c r="D376" s="11" t="s">
        <v>42</v>
      </c>
      <c r="E376" s="12">
        <v>95814</v>
      </c>
      <c r="F376" s="13" t="s">
        <v>42</v>
      </c>
      <c r="G376" s="15" t="s">
        <v>133</v>
      </c>
      <c r="H376" s="14" t="s">
        <v>14</v>
      </c>
      <c r="I376" s="11"/>
      <c r="J376" s="11"/>
    </row>
    <row r="377" spans="1:10" ht="45" x14ac:dyDescent="0.2">
      <c r="A377" s="48">
        <v>40976</v>
      </c>
      <c r="B377" s="38" t="s">
        <v>555</v>
      </c>
      <c r="C377" s="11" t="s">
        <v>564</v>
      </c>
      <c r="D377" s="11" t="s">
        <v>40</v>
      </c>
      <c r="E377" s="12">
        <v>90019</v>
      </c>
      <c r="F377" s="13" t="s">
        <v>40</v>
      </c>
      <c r="G377" s="15" t="s">
        <v>563</v>
      </c>
      <c r="H377" s="14" t="s">
        <v>14</v>
      </c>
      <c r="I377" s="11"/>
      <c r="J377" s="11"/>
    </row>
    <row r="378" spans="1:10" ht="45" x14ac:dyDescent="0.2">
      <c r="A378" s="48">
        <v>40994</v>
      </c>
      <c r="B378" s="38" t="s">
        <v>577</v>
      </c>
      <c r="C378" s="11" t="s">
        <v>578</v>
      </c>
      <c r="D378" s="11" t="s">
        <v>40</v>
      </c>
      <c r="E378" s="12">
        <v>90007</v>
      </c>
      <c r="F378" s="13" t="s">
        <v>40</v>
      </c>
      <c r="G378" s="15" t="s">
        <v>133</v>
      </c>
      <c r="H378" s="14" t="s">
        <v>14</v>
      </c>
      <c r="I378" s="11"/>
      <c r="J378" s="11"/>
    </row>
    <row r="379" spans="1:10" ht="30" x14ac:dyDescent="0.2">
      <c r="A379" s="48">
        <v>40995</v>
      </c>
      <c r="B379" s="38" t="s">
        <v>566</v>
      </c>
      <c r="C379" s="11" t="s">
        <v>567</v>
      </c>
      <c r="D379" s="11" t="s">
        <v>568</v>
      </c>
      <c r="E379" s="12">
        <v>95403</v>
      </c>
      <c r="F379" s="13" t="s">
        <v>81</v>
      </c>
      <c r="G379" s="15" t="s">
        <v>212</v>
      </c>
      <c r="H379" s="14" t="s">
        <v>14</v>
      </c>
      <c r="I379" s="11"/>
      <c r="J379" s="11"/>
    </row>
    <row r="380" spans="1:10" ht="30" x14ac:dyDescent="0.2">
      <c r="A380" s="48">
        <v>41024</v>
      </c>
      <c r="B380" s="38" t="s">
        <v>569</v>
      </c>
      <c r="C380" s="11" t="s">
        <v>570</v>
      </c>
      <c r="D380" s="11" t="s">
        <v>48</v>
      </c>
      <c r="E380" s="12">
        <v>93726</v>
      </c>
      <c r="F380" s="13" t="s">
        <v>48</v>
      </c>
      <c r="G380" s="15" t="s">
        <v>179</v>
      </c>
      <c r="H380" s="11"/>
      <c r="I380" s="14" t="s">
        <v>14</v>
      </c>
      <c r="J380" s="11"/>
    </row>
    <row r="381" spans="1:10" ht="45" x14ac:dyDescent="0.2">
      <c r="A381" s="48">
        <v>41026</v>
      </c>
      <c r="B381" s="38" t="s">
        <v>599</v>
      </c>
      <c r="C381" s="11" t="s">
        <v>600</v>
      </c>
      <c r="D381" s="11" t="s">
        <v>40</v>
      </c>
      <c r="E381" s="12">
        <v>90012</v>
      </c>
      <c r="F381" s="13" t="s">
        <v>40</v>
      </c>
      <c r="G381" s="15" t="s">
        <v>601</v>
      </c>
      <c r="H381" s="11"/>
      <c r="I381" s="14" t="s">
        <v>14</v>
      </c>
      <c r="J381" s="11"/>
    </row>
    <row r="382" spans="1:10" ht="30" x14ac:dyDescent="0.2">
      <c r="A382" s="48">
        <v>41029</v>
      </c>
      <c r="B382" s="46" t="s">
        <v>602</v>
      </c>
      <c r="C382" s="11" t="s">
        <v>562</v>
      </c>
      <c r="D382" s="11" t="s">
        <v>40</v>
      </c>
      <c r="E382" s="12">
        <v>90019</v>
      </c>
      <c r="F382" s="13" t="s">
        <v>40</v>
      </c>
      <c r="G382" s="15" t="s">
        <v>563</v>
      </c>
      <c r="H382" s="14" t="s">
        <v>14</v>
      </c>
      <c r="I382" s="11"/>
      <c r="J382" s="11"/>
    </row>
    <row r="383" spans="1:10" ht="30" x14ac:dyDescent="0.2">
      <c r="A383" s="48">
        <v>41031</v>
      </c>
      <c r="B383" s="38" t="s">
        <v>579</v>
      </c>
      <c r="C383" s="11" t="s">
        <v>580</v>
      </c>
      <c r="D383" s="11" t="s">
        <v>366</v>
      </c>
      <c r="E383" s="12">
        <v>91950</v>
      </c>
      <c r="F383" s="13" t="s">
        <v>54</v>
      </c>
      <c r="G383" s="15" t="s">
        <v>565</v>
      </c>
      <c r="H383" s="14" t="s">
        <v>14</v>
      </c>
      <c r="I383" s="11"/>
      <c r="J383" s="11"/>
    </row>
    <row r="384" spans="1:10" ht="45" x14ac:dyDescent="0.2">
      <c r="A384" s="48">
        <v>41032</v>
      </c>
      <c r="B384" s="38" t="s">
        <v>592</v>
      </c>
      <c r="C384" s="11" t="s">
        <v>593</v>
      </c>
      <c r="D384" s="11" t="s">
        <v>40</v>
      </c>
      <c r="E384" s="12">
        <v>90057</v>
      </c>
      <c r="F384" s="13" t="s">
        <v>40</v>
      </c>
      <c r="G384" s="15" t="s">
        <v>133</v>
      </c>
      <c r="H384" s="11"/>
      <c r="I384" s="14" t="s">
        <v>14</v>
      </c>
      <c r="J384" s="11"/>
    </row>
    <row r="385" spans="1:10" ht="45" x14ac:dyDescent="0.2">
      <c r="A385" s="48">
        <v>41032</v>
      </c>
      <c r="B385" s="38" t="s">
        <v>603</v>
      </c>
      <c r="C385" s="11" t="s">
        <v>593</v>
      </c>
      <c r="D385" s="11" t="s">
        <v>40</v>
      </c>
      <c r="E385" s="12">
        <v>90057</v>
      </c>
      <c r="F385" s="13" t="s">
        <v>40</v>
      </c>
      <c r="G385" s="15" t="s">
        <v>133</v>
      </c>
      <c r="H385" s="11"/>
      <c r="I385" s="14" t="s">
        <v>14</v>
      </c>
      <c r="J385" s="11"/>
    </row>
    <row r="386" spans="1:10" ht="45" x14ac:dyDescent="0.2">
      <c r="A386" s="48">
        <v>41032</v>
      </c>
      <c r="B386" s="38" t="s">
        <v>603</v>
      </c>
      <c r="C386" s="11" t="s">
        <v>593</v>
      </c>
      <c r="D386" s="11" t="s">
        <v>40</v>
      </c>
      <c r="E386" s="12">
        <v>90057</v>
      </c>
      <c r="F386" s="13" t="s">
        <v>40</v>
      </c>
      <c r="G386" s="15" t="s">
        <v>133</v>
      </c>
      <c r="H386" s="11"/>
      <c r="I386" s="14" t="s">
        <v>14</v>
      </c>
      <c r="J386" s="11"/>
    </row>
    <row r="387" spans="1:10" ht="45" x14ac:dyDescent="0.2">
      <c r="A387" s="48">
        <v>41032</v>
      </c>
      <c r="B387" s="38" t="s">
        <v>604</v>
      </c>
      <c r="C387" s="11" t="s">
        <v>593</v>
      </c>
      <c r="D387" s="11" t="s">
        <v>40</v>
      </c>
      <c r="E387" s="12">
        <v>90057</v>
      </c>
      <c r="F387" s="13" t="s">
        <v>40</v>
      </c>
      <c r="G387" s="15" t="s">
        <v>133</v>
      </c>
      <c r="H387" s="11"/>
      <c r="I387" s="14" t="s">
        <v>14</v>
      </c>
      <c r="J387" s="11"/>
    </row>
    <row r="388" spans="1:10" ht="60" x14ac:dyDescent="0.2">
      <c r="A388" s="48">
        <v>41032</v>
      </c>
      <c r="B388" s="38" t="s">
        <v>605</v>
      </c>
      <c r="C388" s="11" t="s">
        <v>593</v>
      </c>
      <c r="D388" s="11" t="s">
        <v>40</v>
      </c>
      <c r="E388" s="12">
        <v>90057</v>
      </c>
      <c r="F388" s="13" t="s">
        <v>40</v>
      </c>
      <c r="G388" s="15" t="s">
        <v>133</v>
      </c>
      <c r="H388" s="11"/>
      <c r="I388" s="14" t="s">
        <v>14</v>
      </c>
      <c r="J388" s="11"/>
    </row>
    <row r="389" spans="1:10" ht="45" x14ac:dyDescent="0.2">
      <c r="A389" s="48">
        <v>41059</v>
      </c>
      <c r="B389" s="38" t="s">
        <v>606</v>
      </c>
      <c r="C389" s="49" t="s">
        <v>607</v>
      </c>
      <c r="D389" s="49" t="s">
        <v>607</v>
      </c>
      <c r="E389" s="51"/>
      <c r="F389" s="13" t="s">
        <v>609</v>
      </c>
      <c r="G389" s="15" t="s">
        <v>610</v>
      </c>
      <c r="H389" s="11"/>
      <c r="I389" s="14" t="s">
        <v>14</v>
      </c>
      <c r="J389" s="11"/>
    </row>
    <row r="390" spans="1:10" ht="30" x14ac:dyDescent="0.2">
      <c r="A390" s="48">
        <v>41078</v>
      </c>
      <c r="B390" s="38" t="s">
        <v>594</v>
      </c>
      <c r="C390" s="11" t="s">
        <v>595</v>
      </c>
      <c r="D390" s="11" t="s">
        <v>596</v>
      </c>
      <c r="E390" s="12">
        <v>90291</v>
      </c>
      <c r="F390" s="13" t="s">
        <v>40</v>
      </c>
      <c r="G390" s="15" t="s">
        <v>133</v>
      </c>
      <c r="H390" s="14" t="s">
        <v>14</v>
      </c>
      <c r="I390" s="11"/>
      <c r="J390" s="11"/>
    </row>
    <row r="391" spans="1:10" ht="45" x14ac:dyDescent="0.2">
      <c r="A391" s="48">
        <v>41081</v>
      </c>
      <c r="B391" s="38" t="s">
        <v>587</v>
      </c>
      <c r="C391" s="11" t="s">
        <v>588</v>
      </c>
      <c r="D391" s="11" t="s">
        <v>319</v>
      </c>
      <c r="E391" s="12">
        <v>92057</v>
      </c>
      <c r="F391" s="13" t="s">
        <v>54</v>
      </c>
      <c r="G391" s="15" t="s">
        <v>583</v>
      </c>
      <c r="H391" s="14" t="s">
        <v>14</v>
      </c>
      <c r="I391" s="11"/>
      <c r="J391" s="11"/>
    </row>
    <row r="392" spans="1:10" ht="45" x14ac:dyDescent="0.2">
      <c r="A392" s="48">
        <v>41087</v>
      </c>
      <c r="B392" s="38" t="s">
        <v>225</v>
      </c>
      <c r="C392" s="11" t="s">
        <v>589</v>
      </c>
      <c r="D392" s="11" t="s">
        <v>590</v>
      </c>
      <c r="E392" s="12">
        <v>91325</v>
      </c>
      <c r="F392" s="13" t="s">
        <v>40</v>
      </c>
      <c r="G392" s="15" t="s">
        <v>591</v>
      </c>
      <c r="H392" s="14" t="s">
        <v>14</v>
      </c>
      <c r="I392" s="11"/>
      <c r="J392" s="11"/>
    </row>
    <row r="393" spans="1:10" ht="30" x14ac:dyDescent="0.2">
      <c r="A393" s="48">
        <v>41102</v>
      </c>
      <c r="B393" s="38" t="s">
        <v>569</v>
      </c>
      <c r="C393" s="11" t="s">
        <v>570</v>
      </c>
      <c r="D393" s="11" t="s">
        <v>48</v>
      </c>
      <c r="E393" s="12">
        <v>93726</v>
      </c>
      <c r="F393" s="13" t="s">
        <v>48</v>
      </c>
      <c r="G393" s="15" t="s">
        <v>179</v>
      </c>
      <c r="H393" s="14" t="s">
        <v>14</v>
      </c>
      <c r="I393" s="11"/>
      <c r="J393" s="11"/>
    </row>
    <row r="394" spans="1:10" ht="30" x14ac:dyDescent="0.2">
      <c r="A394" s="48">
        <v>41135</v>
      </c>
      <c r="B394" s="38" t="s">
        <v>611</v>
      </c>
      <c r="C394" s="11" t="s">
        <v>612</v>
      </c>
      <c r="D394" s="11" t="s">
        <v>227</v>
      </c>
      <c r="E394" s="12">
        <v>91325</v>
      </c>
      <c r="F394" s="13" t="s">
        <v>40</v>
      </c>
      <c r="G394" s="15" t="s">
        <v>166</v>
      </c>
      <c r="H394" s="11"/>
      <c r="I394" s="14" t="s">
        <v>14</v>
      </c>
      <c r="J394" s="11"/>
    </row>
    <row r="395" spans="1:10" ht="45" x14ac:dyDescent="0.2">
      <c r="A395" s="48">
        <v>41183</v>
      </c>
      <c r="B395" s="38" t="s">
        <v>613</v>
      </c>
      <c r="C395" s="11" t="s">
        <v>614</v>
      </c>
      <c r="D395" s="11" t="s">
        <v>615</v>
      </c>
      <c r="E395" s="12">
        <v>93446</v>
      </c>
      <c r="F395" s="13" t="s">
        <v>158</v>
      </c>
      <c r="G395" s="15" t="s">
        <v>171</v>
      </c>
      <c r="H395" s="11"/>
      <c r="I395" s="14" t="s">
        <v>14</v>
      </c>
      <c r="J395" s="11"/>
    </row>
    <row r="396" spans="1:10" ht="45" x14ac:dyDescent="0.2">
      <c r="A396" s="48">
        <v>41183</v>
      </c>
      <c r="B396" s="38" t="s">
        <v>616</v>
      </c>
      <c r="C396" s="11" t="s">
        <v>617</v>
      </c>
      <c r="D396" s="11" t="s">
        <v>106</v>
      </c>
      <c r="E396" s="12">
        <v>94544</v>
      </c>
      <c r="F396" s="13" t="s">
        <v>22</v>
      </c>
      <c r="G396" s="15" t="s">
        <v>618</v>
      </c>
      <c r="H396" s="11"/>
      <c r="I396" s="14" t="s">
        <v>14</v>
      </c>
      <c r="J396" s="11"/>
    </row>
    <row r="397" spans="1:10" ht="60" x14ac:dyDescent="0.2">
      <c r="A397" s="48">
        <v>41191</v>
      </c>
      <c r="B397" s="38" t="s">
        <v>619</v>
      </c>
      <c r="C397" s="11" t="s">
        <v>600</v>
      </c>
      <c r="D397" s="11" t="s">
        <v>40</v>
      </c>
      <c r="E397" s="12">
        <v>90012</v>
      </c>
      <c r="F397" s="13" t="s">
        <v>40</v>
      </c>
      <c r="G397" s="15" t="s">
        <v>601</v>
      </c>
      <c r="H397" s="14" t="s">
        <v>14</v>
      </c>
      <c r="I397" s="11"/>
      <c r="J397" s="11"/>
    </row>
    <row r="398" spans="1:10" ht="60" x14ac:dyDescent="0.2">
      <c r="A398" s="48">
        <v>41193</v>
      </c>
      <c r="B398" s="38" t="s">
        <v>620</v>
      </c>
      <c r="C398" s="11" t="s">
        <v>621</v>
      </c>
      <c r="D398" s="11" t="s">
        <v>622</v>
      </c>
      <c r="E398" s="12">
        <v>90046</v>
      </c>
      <c r="F398" s="13" t="s">
        <v>40</v>
      </c>
      <c r="G398" s="15" t="s">
        <v>133</v>
      </c>
      <c r="H398" s="14" t="s">
        <v>14</v>
      </c>
      <c r="I398" s="11"/>
      <c r="J398" s="11"/>
    </row>
    <row r="399" spans="1:10" ht="45" x14ac:dyDescent="0.2">
      <c r="A399" s="48">
        <v>41198</v>
      </c>
      <c r="B399" s="38" t="s">
        <v>623</v>
      </c>
      <c r="C399" s="11" t="s">
        <v>624</v>
      </c>
      <c r="D399" s="11" t="s">
        <v>533</v>
      </c>
      <c r="E399" s="12">
        <v>91910</v>
      </c>
      <c r="F399" s="13" t="s">
        <v>54</v>
      </c>
      <c r="G399" s="15" t="s">
        <v>166</v>
      </c>
      <c r="H399" s="11"/>
      <c r="I399" s="14" t="s">
        <v>14</v>
      </c>
      <c r="J399" s="11"/>
    </row>
    <row r="400" spans="1:10" ht="30" x14ac:dyDescent="0.2">
      <c r="A400" s="48">
        <v>41211</v>
      </c>
      <c r="B400" s="38" t="s">
        <v>625</v>
      </c>
      <c r="C400" s="11" t="s">
        <v>626</v>
      </c>
      <c r="D400" s="11" t="s">
        <v>227</v>
      </c>
      <c r="E400" s="12">
        <v>91321</v>
      </c>
      <c r="F400" s="13" t="s">
        <v>40</v>
      </c>
      <c r="G400" s="15" t="s">
        <v>476</v>
      </c>
      <c r="H400" s="11"/>
      <c r="I400" s="14" t="s">
        <v>14</v>
      </c>
      <c r="J400" s="11"/>
    </row>
    <row r="401" spans="1:10" ht="30" x14ac:dyDescent="0.2">
      <c r="A401" s="48">
        <v>41211</v>
      </c>
      <c r="B401" s="38" t="s">
        <v>627</v>
      </c>
      <c r="C401" s="11" t="s">
        <v>628</v>
      </c>
      <c r="D401" s="11" t="s">
        <v>227</v>
      </c>
      <c r="E401" s="12">
        <v>91324</v>
      </c>
      <c r="F401" s="13" t="s">
        <v>40</v>
      </c>
      <c r="G401" s="15" t="s">
        <v>476</v>
      </c>
      <c r="H401" s="11"/>
      <c r="I401" s="14" t="s">
        <v>14</v>
      </c>
      <c r="J401" s="11"/>
    </row>
    <row r="402" spans="1:10" ht="45" x14ac:dyDescent="0.2">
      <c r="A402" s="48">
        <v>41214</v>
      </c>
      <c r="B402" s="38" t="s">
        <v>629</v>
      </c>
      <c r="C402" s="11" t="s">
        <v>593</v>
      </c>
      <c r="D402" s="11" t="s">
        <v>40</v>
      </c>
      <c r="E402" s="12">
        <v>90057</v>
      </c>
      <c r="F402" s="13" t="s">
        <v>40</v>
      </c>
      <c r="G402" s="15" t="s">
        <v>133</v>
      </c>
      <c r="H402" s="14" t="s">
        <v>14</v>
      </c>
      <c r="I402" s="11"/>
      <c r="J402" s="11"/>
    </row>
    <row r="403" spans="1:10" ht="45" x14ac:dyDescent="0.2">
      <c r="A403" s="48">
        <v>41221</v>
      </c>
      <c r="B403" s="38" t="s">
        <v>630</v>
      </c>
      <c r="C403" s="11" t="s">
        <v>631</v>
      </c>
      <c r="D403" s="11" t="s">
        <v>12</v>
      </c>
      <c r="E403" s="12">
        <v>92804</v>
      </c>
      <c r="F403" s="13" t="s">
        <v>13</v>
      </c>
      <c r="G403" s="15" t="s">
        <v>179</v>
      </c>
      <c r="H403" s="11"/>
      <c r="I403" s="14" t="s">
        <v>14</v>
      </c>
      <c r="J403" s="11"/>
    </row>
    <row r="404" spans="1:10" ht="30" x14ac:dyDescent="0.2">
      <c r="A404" s="48">
        <v>41232</v>
      </c>
      <c r="B404" s="38" t="s">
        <v>632</v>
      </c>
      <c r="C404" s="11" t="s">
        <v>633</v>
      </c>
      <c r="D404" s="11" t="s">
        <v>634</v>
      </c>
      <c r="E404" s="12">
        <v>93245</v>
      </c>
      <c r="F404" s="13" t="s">
        <v>635</v>
      </c>
      <c r="G404" s="15" t="s">
        <v>636</v>
      </c>
      <c r="H404" s="11"/>
      <c r="I404" s="14" t="s">
        <v>14</v>
      </c>
      <c r="J404" s="11"/>
    </row>
    <row r="405" spans="1:10" ht="30" x14ac:dyDescent="0.2">
      <c r="A405" s="48">
        <v>41239</v>
      </c>
      <c r="B405" s="38" t="s">
        <v>637</v>
      </c>
      <c r="C405" s="11" t="s">
        <v>638</v>
      </c>
      <c r="D405" s="11" t="s">
        <v>639</v>
      </c>
      <c r="E405" s="12">
        <v>92660</v>
      </c>
      <c r="F405" s="13" t="s">
        <v>13</v>
      </c>
      <c r="G405" s="15" t="s">
        <v>640</v>
      </c>
      <c r="H405" s="11"/>
      <c r="I405" s="14" t="s">
        <v>14</v>
      </c>
      <c r="J405" s="14"/>
    </row>
    <row r="406" spans="1:10" ht="30" x14ac:dyDescent="0.2">
      <c r="A406" s="48">
        <v>41239</v>
      </c>
      <c r="B406" s="38" t="s">
        <v>641</v>
      </c>
      <c r="C406" s="11" t="s">
        <v>642</v>
      </c>
      <c r="D406" s="11" t="s">
        <v>639</v>
      </c>
      <c r="E406" s="12">
        <v>92604</v>
      </c>
      <c r="F406" s="13" t="s">
        <v>13</v>
      </c>
      <c r="G406" s="15" t="s">
        <v>640</v>
      </c>
      <c r="H406" s="11"/>
      <c r="I406" s="14" t="s">
        <v>14</v>
      </c>
      <c r="J406" s="14"/>
    </row>
    <row r="407" spans="1:10" ht="30" x14ac:dyDescent="0.2">
      <c r="A407" s="48">
        <v>41239</v>
      </c>
      <c r="B407" s="38" t="s">
        <v>643</v>
      </c>
      <c r="C407" s="11" t="s">
        <v>638</v>
      </c>
      <c r="D407" s="11" t="s">
        <v>639</v>
      </c>
      <c r="E407" s="12">
        <v>92660</v>
      </c>
      <c r="F407" s="13" t="s">
        <v>13</v>
      </c>
      <c r="G407" s="15" t="s">
        <v>640</v>
      </c>
      <c r="H407" s="11"/>
      <c r="I407" s="14" t="s">
        <v>14</v>
      </c>
      <c r="J407" s="14"/>
    </row>
    <row r="408" spans="1:10" ht="30" x14ac:dyDescent="0.2">
      <c r="A408" s="48">
        <v>41239</v>
      </c>
      <c r="B408" s="38" t="s">
        <v>644</v>
      </c>
      <c r="C408" s="11" t="s">
        <v>645</v>
      </c>
      <c r="D408" s="11" t="s">
        <v>639</v>
      </c>
      <c r="E408" s="12">
        <v>92612</v>
      </c>
      <c r="F408" s="13" t="s">
        <v>13</v>
      </c>
      <c r="G408" s="15" t="s">
        <v>640</v>
      </c>
      <c r="H408" s="11"/>
      <c r="I408" s="14" t="s">
        <v>14</v>
      </c>
      <c r="J408" s="14"/>
    </row>
    <row r="409" spans="1:10" x14ac:dyDescent="0.2">
      <c r="A409" s="48">
        <v>41239</v>
      </c>
      <c r="B409" s="38" t="s">
        <v>646</v>
      </c>
      <c r="C409" s="11" t="s">
        <v>647</v>
      </c>
      <c r="D409" s="11" t="s">
        <v>639</v>
      </c>
      <c r="E409" s="12">
        <v>92604</v>
      </c>
      <c r="F409" s="13" t="s">
        <v>13</v>
      </c>
      <c r="G409" s="15" t="s">
        <v>640</v>
      </c>
      <c r="H409" s="11"/>
      <c r="I409" s="14" t="s">
        <v>14</v>
      </c>
      <c r="J409" s="14"/>
    </row>
    <row r="410" spans="1:10" x14ac:dyDescent="0.2">
      <c r="A410" s="48">
        <v>41239</v>
      </c>
      <c r="B410" s="38" t="s">
        <v>648</v>
      </c>
      <c r="C410" s="11" t="s">
        <v>649</v>
      </c>
      <c r="D410" s="11" t="s">
        <v>639</v>
      </c>
      <c r="E410" s="12">
        <v>92604</v>
      </c>
      <c r="F410" s="13" t="s">
        <v>13</v>
      </c>
      <c r="G410" s="15" t="s">
        <v>640</v>
      </c>
      <c r="H410" s="11"/>
      <c r="I410" s="14" t="s">
        <v>14</v>
      </c>
      <c r="J410" s="14"/>
    </row>
    <row r="411" spans="1:10" ht="30" x14ac:dyDescent="0.2">
      <c r="A411" s="48">
        <v>41239</v>
      </c>
      <c r="B411" s="38" t="s">
        <v>650</v>
      </c>
      <c r="C411" s="11" t="s">
        <v>645</v>
      </c>
      <c r="D411" s="11" t="s">
        <v>639</v>
      </c>
      <c r="E411" s="12">
        <v>92612</v>
      </c>
      <c r="F411" s="13" t="s">
        <v>13</v>
      </c>
      <c r="G411" s="15" t="s">
        <v>640</v>
      </c>
      <c r="H411" s="11"/>
      <c r="I411" s="14" t="s">
        <v>14</v>
      </c>
      <c r="J411" s="14"/>
    </row>
    <row r="412" spans="1:10" ht="30" x14ac:dyDescent="0.2">
      <c r="A412" s="48">
        <v>41239</v>
      </c>
      <c r="B412" s="38" t="s">
        <v>651</v>
      </c>
      <c r="C412" s="11" t="s">
        <v>652</v>
      </c>
      <c r="D412" s="11" t="s">
        <v>639</v>
      </c>
      <c r="E412" s="12">
        <v>92620</v>
      </c>
      <c r="F412" s="13" t="s">
        <v>13</v>
      </c>
      <c r="G412" s="15" t="s">
        <v>640</v>
      </c>
      <c r="H412" s="11"/>
      <c r="I412" s="14" t="s">
        <v>14</v>
      </c>
      <c r="J412" s="14"/>
    </row>
    <row r="413" spans="1:10" ht="30" x14ac:dyDescent="0.2">
      <c r="A413" s="48">
        <v>41239</v>
      </c>
      <c r="B413" s="38" t="s">
        <v>651</v>
      </c>
      <c r="C413" s="11" t="s">
        <v>653</v>
      </c>
      <c r="D413" s="11" t="s">
        <v>639</v>
      </c>
      <c r="E413" s="12">
        <v>92620</v>
      </c>
      <c r="F413" s="13" t="s">
        <v>13</v>
      </c>
      <c r="G413" s="15" t="s">
        <v>640</v>
      </c>
      <c r="H413" s="11"/>
      <c r="I413" s="14" t="s">
        <v>14</v>
      </c>
      <c r="J413" s="14"/>
    </row>
    <row r="414" spans="1:10" ht="30" x14ac:dyDescent="0.2">
      <c r="A414" s="48">
        <v>41239</v>
      </c>
      <c r="B414" s="38" t="s">
        <v>654</v>
      </c>
      <c r="C414" s="11" t="s">
        <v>655</v>
      </c>
      <c r="D414" s="11" t="s">
        <v>40</v>
      </c>
      <c r="E414" s="12">
        <v>90006</v>
      </c>
      <c r="F414" s="13" t="s">
        <v>40</v>
      </c>
      <c r="G414" s="15" t="s">
        <v>179</v>
      </c>
      <c r="H414" s="11"/>
      <c r="I414" s="14" t="s">
        <v>14</v>
      </c>
      <c r="J414" s="11"/>
    </row>
    <row r="415" spans="1:10" x14ac:dyDescent="0.2">
      <c r="A415" s="48">
        <v>41239</v>
      </c>
      <c r="B415" s="38" t="s">
        <v>656</v>
      </c>
      <c r="C415" s="11" t="s">
        <v>657</v>
      </c>
      <c r="D415" s="11" t="s">
        <v>639</v>
      </c>
      <c r="E415" s="12">
        <v>92606</v>
      </c>
      <c r="F415" s="13" t="s">
        <v>13</v>
      </c>
      <c r="G415" s="15" t="s">
        <v>640</v>
      </c>
      <c r="H415" s="11"/>
      <c r="I415" s="14" t="s">
        <v>14</v>
      </c>
      <c r="J415" s="14"/>
    </row>
    <row r="416" spans="1:10" x14ac:dyDescent="0.2">
      <c r="A416" s="48">
        <v>41239</v>
      </c>
      <c r="B416" s="38" t="s">
        <v>658</v>
      </c>
      <c r="C416" s="11" t="s">
        <v>659</v>
      </c>
      <c r="D416" s="11" t="s">
        <v>639</v>
      </c>
      <c r="E416" s="12">
        <v>92614</v>
      </c>
      <c r="F416" s="13" t="s">
        <v>13</v>
      </c>
      <c r="G416" s="15" t="s">
        <v>640</v>
      </c>
      <c r="H416" s="11"/>
      <c r="I416" s="14" t="s">
        <v>14</v>
      </c>
      <c r="J416" s="14"/>
    </row>
    <row r="417" spans="1:10" x14ac:dyDescent="0.2">
      <c r="A417" s="48">
        <v>41239</v>
      </c>
      <c r="B417" s="38" t="s">
        <v>660</v>
      </c>
      <c r="C417" s="11" t="s">
        <v>661</v>
      </c>
      <c r="D417" s="11" t="s">
        <v>639</v>
      </c>
      <c r="E417" s="12">
        <v>92606</v>
      </c>
      <c r="F417" s="13" t="s">
        <v>13</v>
      </c>
      <c r="G417" s="15" t="s">
        <v>640</v>
      </c>
      <c r="H417" s="11"/>
      <c r="I417" s="14" t="s">
        <v>14</v>
      </c>
      <c r="J417" s="14"/>
    </row>
    <row r="418" spans="1:10" ht="30" x14ac:dyDescent="0.2">
      <c r="A418" s="48">
        <v>41239</v>
      </c>
      <c r="B418" s="38" t="s">
        <v>662</v>
      </c>
      <c r="C418" s="11" t="s">
        <v>663</v>
      </c>
      <c r="D418" s="11" t="s">
        <v>639</v>
      </c>
      <c r="E418" s="12">
        <v>92612</v>
      </c>
      <c r="F418" s="13" t="s">
        <v>13</v>
      </c>
      <c r="G418" s="15" t="s">
        <v>640</v>
      </c>
      <c r="H418" s="11"/>
      <c r="I418" s="14" t="s">
        <v>14</v>
      </c>
      <c r="J418" s="14"/>
    </row>
    <row r="419" spans="1:10" ht="30" x14ac:dyDescent="0.2">
      <c r="A419" s="48">
        <v>41239</v>
      </c>
      <c r="B419" s="38" t="s">
        <v>664</v>
      </c>
      <c r="C419" s="11" t="s">
        <v>665</v>
      </c>
      <c r="D419" s="11" t="s">
        <v>639</v>
      </c>
      <c r="E419" s="12">
        <v>92612</v>
      </c>
      <c r="F419" s="13" t="s">
        <v>13</v>
      </c>
      <c r="G419" s="15" t="s">
        <v>640</v>
      </c>
      <c r="H419" s="11"/>
      <c r="I419" s="14" t="s">
        <v>14</v>
      </c>
      <c r="J419" s="14"/>
    </row>
    <row r="420" spans="1:10" ht="30" x14ac:dyDescent="0.2">
      <c r="A420" s="48">
        <v>41239</v>
      </c>
      <c r="B420" s="38" t="s">
        <v>666</v>
      </c>
      <c r="C420" s="11" t="s">
        <v>667</v>
      </c>
      <c r="D420" s="11" t="s">
        <v>639</v>
      </c>
      <c r="E420" s="12">
        <v>92614</v>
      </c>
      <c r="F420" s="13" t="s">
        <v>13</v>
      </c>
      <c r="G420" s="15" t="s">
        <v>640</v>
      </c>
      <c r="H420" s="11"/>
      <c r="I420" s="14" t="s">
        <v>14</v>
      </c>
      <c r="J420" s="14"/>
    </row>
    <row r="421" spans="1:10" ht="60" x14ac:dyDescent="0.2">
      <c r="A421" s="48">
        <v>41240</v>
      </c>
      <c r="B421" s="38" t="s">
        <v>668</v>
      </c>
      <c r="C421" s="11" t="s">
        <v>669</v>
      </c>
      <c r="D421" s="11" t="s">
        <v>670</v>
      </c>
      <c r="E421" s="12">
        <v>92660</v>
      </c>
      <c r="F421" s="13" t="s">
        <v>670</v>
      </c>
      <c r="G421" s="15" t="s">
        <v>671</v>
      </c>
      <c r="H421" s="11"/>
      <c r="I421" s="14" t="s">
        <v>14</v>
      </c>
      <c r="J421" s="14"/>
    </row>
    <row r="422" spans="1:10" ht="30" x14ac:dyDescent="0.2">
      <c r="A422" s="48">
        <v>41240</v>
      </c>
      <c r="B422" s="38" t="s">
        <v>672</v>
      </c>
      <c r="C422" s="11" t="s">
        <v>673</v>
      </c>
      <c r="D422" s="11" t="s">
        <v>674</v>
      </c>
      <c r="E422" s="12">
        <v>92782</v>
      </c>
      <c r="F422" s="13" t="s">
        <v>13</v>
      </c>
      <c r="G422" s="15" t="s">
        <v>671</v>
      </c>
      <c r="H422" s="11"/>
      <c r="I422" s="14" t="s">
        <v>14</v>
      </c>
      <c r="J422" s="14"/>
    </row>
    <row r="423" spans="1:10" ht="30" x14ac:dyDescent="0.2">
      <c r="A423" s="48">
        <v>41240</v>
      </c>
      <c r="B423" s="38" t="s">
        <v>675</v>
      </c>
      <c r="C423" s="11" t="s">
        <v>676</v>
      </c>
      <c r="D423" s="11" t="s">
        <v>674</v>
      </c>
      <c r="E423" s="12">
        <v>92782</v>
      </c>
      <c r="F423" s="13" t="s">
        <v>13</v>
      </c>
      <c r="G423" s="15" t="s">
        <v>671</v>
      </c>
      <c r="H423" s="11"/>
      <c r="I423" s="14" t="s">
        <v>14</v>
      </c>
      <c r="J423" s="14"/>
    </row>
    <row r="424" spans="1:10" ht="30" x14ac:dyDescent="0.2">
      <c r="A424" s="48">
        <v>41240</v>
      </c>
      <c r="B424" s="38" t="s">
        <v>677</v>
      </c>
      <c r="C424" s="11" t="s">
        <v>678</v>
      </c>
      <c r="D424" s="11" t="s">
        <v>674</v>
      </c>
      <c r="E424" s="12">
        <v>92782</v>
      </c>
      <c r="F424" s="13" t="s">
        <v>13</v>
      </c>
      <c r="G424" s="15" t="s">
        <v>671</v>
      </c>
      <c r="H424" s="11"/>
      <c r="I424" s="14" t="s">
        <v>14</v>
      </c>
      <c r="J424" s="14"/>
    </row>
    <row r="425" spans="1:10" ht="30" x14ac:dyDescent="0.2">
      <c r="A425" s="48">
        <v>41262</v>
      </c>
      <c r="B425" s="38" t="s">
        <v>679</v>
      </c>
      <c r="C425" s="11" t="s">
        <v>680</v>
      </c>
      <c r="D425" s="11" t="s">
        <v>681</v>
      </c>
      <c r="E425" s="12">
        <v>93960</v>
      </c>
      <c r="F425" s="13" t="s">
        <v>165</v>
      </c>
      <c r="G425" s="15" t="s">
        <v>682</v>
      </c>
      <c r="H425" s="11"/>
      <c r="I425" s="14" t="s">
        <v>14</v>
      </c>
      <c r="J425" s="14"/>
    </row>
    <row r="426" spans="1:10" ht="45" x14ac:dyDescent="0.2">
      <c r="A426" s="48">
        <v>41263</v>
      </c>
      <c r="B426" s="38" t="s">
        <v>587</v>
      </c>
      <c r="C426" s="11" t="s">
        <v>588</v>
      </c>
      <c r="D426" s="11" t="s">
        <v>319</v>
      </c>
      <c r="E426" s="12">
        <v>92057</v>
      </c>
      <c r="F426" s="13" t="s">
        <v>54</v>
      </c>
      <c r="G426" s="15" t="s">
        <v>583</v>
      </c>
      <c r="H426" s="14" t="s">
        <v>14</v>
      </c>
      <c r="I426" s="11"/>
      <c r="J426" s="11"/>
    </row>
    <row r="427" spans="1:10" ht="30" x14ac:dyDescent="0.2">
      <c r="A427" s="48">
        <v>41269</v>
      </c>
      <c r="B427" s="38" t="s">
        <v>683</v>
      </c>
      <c r="C427" s="11" t="s">
        <v>684</v>
      </c>
      <c r="D427" s="11" t="s">
        <v>685</v>
      </c>
      <c r="E427" s="12">
        <v>95490</v>
      </c>
      <c r="F427" s="13" t="s">
        <v>686</v>
      </c>
      <c r="G427" s="15" t="s">
        <v>687</v>
      </c>
      <c r="H427" s="11"/>
      <c r="I427" s="14" t="s">
        <v>14</v>
      </c>
      <c r="J427" s="14"/>
    </row>
    <row r="428" spans="1:10" ht="45" x14ac:dyDescent="0.2">
      <c r="A428" s="48">
        <v>41269</v>
      </c>
      <c r="B428" s="38" t="s">
        <v>688</v>
      </c>
      <c r="C428" s="11" t="s">
        <v>689</v>
      </c>
      <c r="D428" s="11" t="s">
        <v>690</v>
      </c>
      <c r="E428" s="12">
        <v>96020</v>
      </c>
      <c r="F428" s="13" t="s">
        <v>691</v>
      </c>
      <c r="G428" s="15" t="s">
        <v>687</v>
      </c>
      <c r="H428" s="11"/>
      <c r="I428" s="14" t="s">
        <v>14</v>
      </c>
      <c r="J428" s="14"/>
    </row>
    <row r="429" spans="1:10" ht="30" x14ac:dyDescent="0.2">
      <c r="A429" s="48">
        <v>41269</v>
      </c>
      <c r="B429" s="38" t="s">
        <v>692</v>
      </c>
      <c r="C429" s="11" t="s">
        <v>693</v>
      </c>
      <c r="D429" s="11" t="s">
        <v>694</v>
      </c>
      <c r="E429" s="12">
        <v>95540</v>
      </c>
      <c r="F429" s="13" t="s">
        <v>695</v>
      </c>
      <c r="G429" s="15" t="s">
        <v>687</v>
      </c>
      <c r="H429" s="11"/>
      <c r="I429" s="14" t="s">
        <v>14</v>
      </c>
      <c r="J429" s="14"/>
    </row>
    <row r="430" spans="1:10" ht="30" x14ac:dyDescent="0.2">
      <c r="A430" s="48">
        <v>41271</v>
      </c>
      <c r="B430" s="38" t="s">
        <v>683</v>
      </c>
      <c r="C430" s="11" t="s">
        <v>684</v>
      </c>
      <c r="D430" s="11" t="s">
        <v>685</v>
      </c>
      <c r="E430" s="12">
        <v>95490</v>
      </c>
      <c r="F430" s="13" t="s">
        <v>686</v>
      </c>
      <c r="G430" s="15" t="s">
        <v>687</v>
      </c>
      <c r="H430" s="11"/>
      <c r="I430" s="14" t="s">
        <v>14</v>
      </c>
      <c r="J430" s="14"/>
    </row>
    <row r="431" spans="1:10" ht="45" x14ac:dyDescent="0.2">
      <c r="A431" s="48">
        <v>41276</v>
      </c>
      <c r="B431" s="38" t="s">
        <v>696</v>
      </c>
      <c r="C431" s="11" t="s">
        <v>697</v>
      </c>
      <c r="D431" s="11" t="s">
        <v>698</v>
      </c>
      <c r="E431" s="12">
        <v>92233</v>
      </c>
      <c r="F431" s="13" t="s">
        <v>609</v>
      </c>
      <c r="G431" s="15" t="s">
        <v>687</v>
      </c>
      <c r="H431" s="11"/>
      <c r="I431" s="14" t="s">
        <v>14</v>
      </c>
      <c r="J431" s="14"/>
    </row>
    <row r="432" spans="1:10" ht="30" x14ac:dyDescent="0.2">
      <c r="A432" s="48">
        <v>41276</v>
      </c>
      <c r="B432" s="38" t="s">
        <v>699</v>
      </c>
      <c r="C432" s="11" t="s">
        <v>700</v>
      </c>
      <c r="D432" s="11" t="s">
        <v>701</v>
      </c>
      <c r="E432" s="12">
        <v>93644</v>
      </c>
      <c r="F432" s="13" t="s">
        <v>702</v>
      </c>
      <c r="G432" s="15" t="s">
        <v>703</v>
      </c>
      <c r="H432" s="11"/>
      <c r="I432" s="14" t="s">
        <v>14</v>
      </c>
      <c r="J432" s="14"/>
    </row>
    <row r="433" spans="1:10" ht="60" x14ac:dyDescent="0.2">
      <c r="A433" s="48">
        <v>41278</v>
      </c>
      <c r="B433" s="38" t="s">
        <v>704</v>
      </c>
      <c r="C433" s="11" t="s">
        <v>705</v>
      </c>
      <c r="D433" s="11" t="s">
        <v>622</v>
      </c>
      <c r="E433" s="12">
        <v>90046</v>
      </c>
      <c r="F433" s="13" t="s">
        <v>40</v>
      </c>
      <c r="G433" s="15" t="s">
        <v>476</v>
      </c>
      <c r="H433" s="11"/>
      <c r="I433" s="14" t="s">
        <v>14</v>
      </c>
      <c r="J433" s="14"/>
    </row>
    <row r="434" spans="1:10" ht="30" x14ac:dyDescent="0.2">
      <c r="A434" s="48">
        <v>41288</v>
      </c>
      <c r="B434" s="38" t="s">
        <v>706</v>
      </c>
      <c r="C434" s="11" t="s">
        <v>707</v>
      </c>
      <c r="D434" s="11" t="s">
        <v>708</v>
      </c>
      <c r="E434" s="12">
        <v>95453</v>
      </c>
      <c r="F434" s="13" t="s">
        <v>709</v>
      </c>
      <c r="G434" s="15" t="s">
        <v>687</v>
      </c>
      <c r="H434" s="11"/>
      <c r="I434" s="14" t="s">
        <v>14</v>
      </c>
      <c r="J434" s="14"/>
    </row>
    <row r="435" spans="1:10" ht="30" x14ac:dyDescent="0.2">
      <c r="A435" s="48">
        <v>41288</v>
      </c>
      <c r="B435" s="38" t="s">
        <v>710</v>
      </c>
      <c r="C435" s="11" t="s">
        <v>711</v>
      </c>
      <c r="D435" s="11" t="s">
        <v>712</v>
      </c>
      <c r="E435" s="12">
        <v>92530</v>
      </c>
      <c r="F435" s="13" t="s">
        <v>89</v>
      </c>
      <c r="G435" s="15" t="s">
        <v>687</v>
      </c>
      <c r="H435" s="11"/>
      <c r="I435" s="14" t="s">
        <v>14</v>
      </c>
      <c r="J435" s="14"/>
    </row>
    <row r="436" spans="1:10" ht="45" x14ac:dyDescent="0.2">
      <c r="A436" s="48">
        <v>41288</v>
      </c>
      <c r="B436" s="38" t="s">
        <v>713</v>
      </c>
      <c r="C436" s="11" t="s">
        <v>714</v>
      </c>
      <c r="D436" s="11" t="s">
        <v>715</v>
      </c>
      <c r="E436" s="12">
        <v>92231</v>
      </c>
      <c r="F436" s="13" t="s">
        <v>609</v>
      </c>
      <c r="G436" s="15" t="s">
        <v>687</v>
      </c>
      <c r="H436" s="11"/>
      <c r="I436" s="14" t="s">
        <v>14</v>
      </c>
      <c r="J436" s="14"/>
    </row>
    <row r="437" spans="1:10" ht="30" x14ac:dyDescent="0.2">
      <c r="A437" s="48">
        <v>41288</v>
      </c>
      <c r="B437" s="38" t="s">
        <v>716</v>
      </c>
      <c r="C437" s="11" t="s">
        <v>717</v>
      </c>
      <c r="D437" s="11" t="s">
        <v>718</v>
      </c>
      <c r="E437" s="12">
        <v>95386</v>
      </c>
      <c r="F437" s="13" t="s">
        <v>307</v>
      </c>
      <c r="G437" s="15" t="s">
        <v>687</v>
      </c>
      <c r="H437" s="11"/>
      <c r="I437" s="14" t="s">
        <v>14</v>
      </c>
      <c r="J437" s="14"/>
    </row>
    <row r="438" spans="1:10" ht="30" x14ac:dyDescent="0.2">
      <c r="A438" s="48">
        <v>41288</v>
      </c>
      <c r="B438" s="38" t="s">
        <v>719</v>
      </c>
      <c r="C438" s="11" t="s">
        <v>720</v>
      </c>
      <c r="D438" s="11" t="s">
        <v>694</v>
      </c>
      <c r="E438" s="12">
        <v>95540</v>
      </c>
      <c r="F438" s="13" t="s">
        <v>695</v>
      </c>
      <c r="G438" s="15" t="s">
        <v>687</v>
      </c>
      <c r="H438" s="11"/>
      <c r="I438" s="14" t="s">
        <v>14</v>
      </c>
      <c r="J438" s="14"/>
    </row>
    <row r="439" spans="1:10" ht="30" x14ac:dyDescent="0.2">
      <c r="A439" s="48">
        <v>41325</v>
      </c>
      <c r="B439" s="38" t="s">
        <v>611</v>
      </c>
      <c r="C439" s="11" t="s">
        <v>612</v>
      </c>
      <c r="D439" s="11" t="s">
        <v>227</v>
      </c>
      <c r="E439" s="12">
        <v>91325</v>
      </c>
      <c r="F439" s="13" t="s">
        <v>40</v>
      </c>
      <c r="G439" s="15" t="s">
        <v>166</v>
      </c>
      <c r="H439" s="14" t="s">
        <v>14</v>
      </c>
      <c r="I439" s="14"/>
      <c r="J439" s="14"/>
    </row>
    <row r="440" spans="1:10" ht="30" x14ac:dyDescent="0.2">
      <c r="A440" s="48">
        <v>41331</v>
      </c>
      <c r="B440" s="38" t="s">
        <v>721</v>
      </c>
      <c r="C440" s="11" t="s">
        <v>722</v>
      </c>
      <c r="D440" s="11" t="s">
        <v>723</v>
      </c>
      <c r="E440" s="12">
        <v>93618</v>
      </c>
      <c r="F440" s="13" t="s">
        <v>724</v>
      </c>
      <c r="G440" s="15" t="s">
        <v>725</v>
      </c>
      <c r="H440" s="11"/>
      <c r="I440" s="14" t="s">
        <v>14</v>
      </c>
      <c r="J440" s="14"/>
    </row>
    <row r="441" spans="1:10" ht="45" x14ac:dyDescent="0.2">
      <c r="A441" s="48">
        <v>41331</v>
      </c>
      <c r="B441" s="38" t="s">
        <v>726</v>
      </c>
      <c r="C441" s="11" t="s">
        <v>727</v>
      </c>
      <c r="D441" s="11" t="s">
        <v>728</v>
      </c>
      <c r="E441" s="12">
        <v>92703</v>
      </c>
      <c r="F441" s="13" t="s">
        <v>13</v>
      </c>
      <c r="G441" s="11"/>
      <c r="H441" s="11"/>
      <c r="I441" s="11"/>
      <c r="J441" s="11"/>
    </row>
    <row r="442" spans="1:10" ht="45" x14ac:dyDescent="0.2">
      <c r="A442" s="48">
        <v>41337</v>
      </c>
      <c r="B442" s="38" t="s">
        <v>729</v>
      </c>
      <c r="C442" s="11" t="s">
        <v>730</v>
      </c>
      <c r="D442" s="11" t="s">
        <v>728</v>
      </c>
      <c r="E442" s="12">
        <v>92703</v>
      </c>
      <c r="F442" s="13" t="s">
        <v>13</v>
      </c>
      <c r="G442" s="11"/>
      <c r="H442" s="11"/>
      <c r="I442" s="14" t="s">
        <v>260</v>
      </c>
      <c r="J442" s="14"/>
    </row>
    <row r="443" spans="1:10" ht="30" x14ac:dyDescent="0.2">
      <c r="A443" s="48">
        <v>41347</v>
      </c>
      <c r="B443" s="38" t="s">
        <v>731</v>
      </c>
      <c r="C443" s="11" t="s">
        <v>732</v>
      </c>
      <c r="D443" s="11" t="s">
        <v>106</v>
      </c>
      <c r="E443" s="12">
        <v>94545</v>
      </c>
      <c r="F443" s="13" t="s">
        <v>22</v>
      </c>
      <c r="G443" s="15" t="s">
        <v>671</v>
      </c>
      <c r="H443" s="14" t="s">
        <v>14</v>
      </c>
      <c r="I443" s="11"/>
      <c r="J443" s="11"/>
    </row>
    <row r="444" spans="1:10" ht="45" x14ac:dyDescent="0.2">
      <c r="A444" s="48">
        <v>41366</v>
      </c>
      <c r="B444" s="38" t="s">
        <v>733</v>
      </c>
      <c r="C444" s="11" t="s">
        <v>734</v>
      </c>
      <c r="D444" s="11" t="s">
        <v>735</v>
      </c>
      <c r="E444" s="11">
        <v>93010</v>
      </c>
      <c r="F444" s="13" t="s">
        <v>311</v>
      </c>
      <c r="G444" s="15" t="s">
        <v>166</v>
      </c>
      <c r="H444" s="14" t="s">
        <v>14</v>
      </c>
      <c r="I444" s="11"/>
      <c r="J444" s="11"/>
    </row>
    <row r="445" spans="1:10" ht="30" x14ac:dyDescent="0.2">
      <c r="A445" s="48">
        <v>41372</v>
      </c>
      <c r="B445" s="38" t="s">
        <v>736</v>
      </c>
      <c r="C445" s="11" t="s">
        <v>737</v>
      </c>
      <c r="D445" s="11" t="s">
        <v>319</v>
      </c>
      <c r="E445" s="12">
        <v>92058</v>
      </c>
      <c r="F445" s="13" t="s">
        <v>54</v>
      </c>
      <c r="G445" s="15" t="s">
        <v>738</v>
      </c>
      <c r="H445" s="11"/>
      <c r="I445" s="14" t="s">
        <v>14</v>
      </c>
      <c r="J445" s="11"/>
    </row>
    <row r="446" spans="1:10" ht="30" x14ac:dyDescent="0.2">
      <c r="A446" s="48">
        <v>41375</v>
      </c>
      <c r="B446" s="46" t="s">
        <v>739</v>
      </c>
      <c r="C446" s="11" t="s">
        <v>740</v>
      </c>
      <c r="D446" s="11" t="s">
        <v>42</v>
      </c>
      <c r="E446" s="12">
        <v>95811</v>
      </c>
      <c r="F446" s="13" t="s">
        <v>42</v>
      </c>
      <c r="G446" s="15" t="s">
        <v>741</v>
      </c>
      <c r="H446" s="11"/>
      <c r="I446" s="14" t="s">
        <v>14</v>
      </c>
      <c r="J446" s="11"/>
    </row>
    <row r="447" spans="1:10" ht="30" x14ac:dyDescent="0.2">
      <c r="A447" s="48">
        <v>41383</v>
      </c>
      <c r="B447" s="38" t="s">
        <v>742</v>
      </c>
      <c r="C447" s="49" t="s">
        <v>608</v>
      </c>
      <c r="D447" s="49" t="s">
        <v>743</v>
      </c>
      <c r="E447" s="51"/>
      <c r="F447" s="13" t="s">
        <v>635</v>
      </c>
      <c r="G447" s="15" t="s">
        <v>741</v>
      </c>
      <c r="H447" s="11"/>
      <c r="I447" s="11"/>
      <c r="J447" s="11"/>
    </row>
    <row r="448" spans="1:10" ht="30" x14ac:dyDescent="0.2">
      <c r="A448" s="48">
        <v>41395</v>
      </c>
      <c r="B448" s="38" t="s">
        <v>654</v>
      </c>
      <c r="C448" s="11" t="s">
        <v>655</v>
      </c>
      <c r="D448" s="11" t="s">
        <v>40</v>
      </c>
      <c r="E448" s="12">
        <v>90006</v>
      </c>
      <c r="F448" s="13" t="s">
        <v>40</v>
      </c>
      <c r="G448" s="15" t="s">
        <v>179</v>
      </c>
      <c r="H448" s="14" t="s">
        <v>14</v>
      </c>
      <c r="I448" s="11"/>
      <c r="J448" s="11"/>
    </row>
    <row r="449" spans="1:10" ht="45" x14ac:dyDescent="0.2">
      <c r="A449" s="48">
        <v>41397</v>
      </c>
      <c r="B449" s="38" t="s">
        <v>744</v>
      </c>
      <c r="C449" s="11" t="s">
        <v>745</v>
      </c>
      <c r="D449" s="11" t="s">
        <v>27</v>
      </c>
      <c r="E449" s="12">
        <v>95050</v>
      </c>
      <c r="F449" s="13" t="s">
        <v>27</v>
      </c>
      <c r="G449" s="15" t="s">
        <v>746</v>
      </c>
      <c r="H449" s="14" t="s">
        <v>14</v>
      </c>
      <c r="I449" s="11"/>
      <c r="J449" s="11"/>
    </row>
    <row r="450" spans="1:10" ht="30" x14ac:dyDescent="0.2">
      <c r="A450" s="48">
        <v>41400</v>
      </c>
      <c r="B450" s="38" t="s">
        <v>632</v>
      </c>
      <c r="C450" s="11" t="s">
        <v>633</v>
      </c>
      <c r="D450" s="11" t="s">
        <v>634</v>
      </c>
      <c r="E450" s="12">
        <v>93245</v>
      </c>
      <c r="F450" s="13" t="s">
        <v>635</v>
      </c>
      <c r="G450" s="15" t="s">
        <v>636</v>
      </c>
      <c r="H450" s="14" t="s">
        <v>14</v>
      </c>
      <c r="I450" s="11"/>
      <c r="J450" s="11"/>
    </row>
    <row r="451" spans="1:10" ht="45" x14ac:dyDescent="0.2">
      <c r="A451" s="48">
        <v>41400</v>
      </c>
      <c r="B451" s="38" t="s">
        <v>616</v>
      </c>
      <c r="C451" s="11" t="s">
        <v>617</v>
      </c>
      <c r="D451" s="11" t="s">
        <v>106</v>
      </c>
      <c r="E451" s="12">
        <v>94544</v>
      </c>
      <c r="F451" s="13" t="s">
        <v>22</v>
      </c>
      <c r="G451" s="15" t="s">
        <v>618</v>
      </c>
      <c r="H451" s="14" t="s">
        <v>14</v>
      </c>
      <c r="I451" s="11"/>
      <c r="J451" s="11"/>
    </row>
    <row r="452" spans="1:10" ht="30" x14ac:dyDescent="0.2">
      <c r="A452" s="48">
        <v>41414</v>
      </c>
      <c r="B452" s="38" t="s">
        <v>706</v>
      </c>
      <c r="C452" s="11" t="s">
        <v>707</v>
      </c>
      <c r="D452" s="11" t="s">
        <v>708</v>
      </c>
      <c r="E452" s="12">
        <v>95453</v>
      </c>
      <c r="F452" s="13" t="s">
        <v>709</v>
      </c>
      <c r="G452" s="15" t="s">
        <v>687</v>
      </c>
      <c r="H452" s="11"/>
      <c r="I452" s="11"/>
      <c r="J452" s="11"/>
    </row>
    <row r="453" spans="1:10" ht="45" x14ac:dyDescent="0.2">
      <c r="A453" s="48">
        <v>41425</v>
      </c>
      <c r="B453" s="38" t="s">
        <v>747</v>
      </c>
      <c r="C453" s="11" t="s">
        <v>748</v>
      </c>
      <c r="D453" s="11" t="s">
        <v>48</v>
      </c>
      <c r="E453" s="12">
        <v>93727</v>
      </c>
      <c r="F453" s="13" t="s">
        <v>48</v>
      </c>
      <c r="G453" s="15" t="s">
        <v>179</v>
      </c>
      <c r="H453" s="11"/>
      <c r="I453" s="14" t="s">
        <v>14</v>
      </c>
      <c r="J453" s="11"/>
    </row>
    <row r="454" spans="1:10" ht="30" x14ac:dyDescent="0.2">
      <c r="A454" s="48">
        <v>41429</v>
      </c>
      <c r="B454" s="38" t="s">
        <v>749</v>
      </c>
      <c r="C454" s="11" t="s">
        <v>750</v>
      </c>
      <c r="D454" s="11" t="s">
        <v>751</v>
      </c>
      <c r="E454" s="12">
        <v>95963</v>
      </c>
      <c r="F454" s="13" t="s">
        <v>752</v>
      </c>
      <c r="G454" s="15" t="s">
        <v>687</v>
      </c>
      <c r="H454" s="14" t="s">
        <v>14</v>
      </c>
      <c r="I454" s="11"/>
      <c r="J454" s="11"/>
    </row>
    <row r="455" spans="1:10" ht="30" x14ac:dyDescent="0.2">
      <c r="A455" s="48">
        <v>41430</v>
      </c>
      <c r="B455" s="38" t="s">
        <v>749</v>
      </c>
      <c r="C455" s="11" t="s">
        <v>750</v>
      </c>
      <c r="D455" s="11" t="s">
        <v>751</v>
      </c>
      <c r="E455" s="12">
        <v>95963</v>
      </c>
      <c r="F455" s="13" t="s">
        <v>752</v>
      </c>
      <c r="G455" s="15" t="s">
        <v>687</v>
      </c>
      <c r="H455" s="11"/>
      <c r="I455" s="14" t="s">
        <v>14</v>
      </c>
      <c r="J455" s="11"/>
    </row>
    <row r="456" spans="1:10" ht="30" x14ac:dyDescent="0.2">
      <c r="A456" s="48">
        <v>41443</v>
      </c>
      <c r="B456" s="38" t="s">
        <v>679</v>
      </c>
      <c r="C456" s="11" t="s">
        <v>680</v>
      </c>
      <c r="D456" s="11" t="s">
        <v>681</v>
      </c>
      <c r="E456" s="12">
        <v>93960</v>
      </c>
      <c r="F456" s="13" t="s">
        <v>165</v>
      </c>
      <c r="G456" s="15" t="s">
        <v>682</v>
      </c>
      <c r="H456" s="14" t="s">
        <v>14</v>
      </c>
      <c r="I456" s="11"/>
      <c r="J456" s="11"/>
    </row>
    <row r="457" spans="1:10" ht="45" x14ac:dyDescent="0.2">
      <c r="A457" s="48">
        <v>41446</v>
      </c>
      <c r="B457" s="38" t="s">
        <v>688</v>
      </c>
      <c r="C457" s="11" t="s">
        <v>689</v>
      </c>
      <c r="D457" s="11" t="s">
        <v>690</v>
      </c>
      <c r="E457" s="12">
        <v>96020</v>
      </c>
      <c r="F457" s="13" t="s">
        <v>691</v>
      </c>
      <c r="G457" s="15" t="s">
        <v>687</v>
      </c>
      <c r="H457" s="14" t="s">
        <v>14</v>
      </c>
      <c r="I457" s="11"/>
      <c r="J457" s="11"/>
    </row>
    <row r="458" spans="1:10" ht="45" x14ac:dyDescent="0.2">
      <c r="A458" s="48">
        <v>41451</v>
      </c>
      <c r="B458" s="38" t="s">
        <v>348</v>
      </c>
      <c r="C458" s="11" t="s">
        <v>753</v>
      </c>
      <c r="D458" s="11" t="s">
        <v>754</v>
      </c>
      <c r="E458" s="12">
        <v>92236</v>
      </c>
      <c r="F458" s="13" t="s">
        <v>89</v>
      </c>
      <c r="G458" s="15" t="s">
        <v>741</v>
      </c>
      <c r="H458" s="11"/>
      <c r="I458" s="14" t="s">
        <v>14</v>
      </c>
      <c r="J458" s="14"/>
    </row>
    <row r="459" spans="1:10" ht="45" x14ac:dyDescent="0.2">
      <c r="A459" s="48">
        <v>41451</v>
      </c>
      <c r="B459" s="38" t="s">
        <v>348</v>
      </c>
      <c r="C459" s="11" t="s">
        <v>753</v>
      </c>
      <c r="D459" s="11" t="s">
        <v>754</v>
      </c>
      <c r="E459" s="12">
        <v>92236</v>
      </c>
      <c r="F459" s="13" t="s">
        <v>89</v>
      </c>
      <c r="G459" s="15" t="s">
        <v>741</v>
      </c>
      <c r="H459" s="14" t="s">
        <v>14</v>
      </c>
      <c r="I459" s="14"/>
      <c r="J459" s="14"/>
    </row>
    <row r="460" spans="1:10" ht="30" x14ac:dyDescent="0.2">
      <c r="A460" s="48">
        <v>41452</v>
      </c>
      <c r="B460" s="38" t="s">
        <v>699</v>
      </c>
      <c r="C460" s="11" t="s">
        <v>700</v>
      </c>
      <c r="D460" s="11" t="s">
        <v>701</v>
      </c>
      <c r="E460" s="12">
        <v>93644</v>
      </c>
      <c r="F460" s="13" t="s">
        <v>702</v>
      </c>
      <c r="G460" s="15" t="s">
        <v>703</v>
      </c>
      <c r="H460" s="14" t="s">
        <v>14</v>
      </c>
      <c r="I460" s="11"/>
      <c r="J460" s="11"/>
    </row>
    <row r="461" spans="1:10" ht="30" x14ac:dyDescent="0.2">
      <c r="A461" s="48">
        <v>41452</v>
      </c>
      <c r="B461" s="38" t="s">
        <v>755</v>
      </c>
      <c r="C461" s="11" t="s">
        <v>756</v>
      </c>
      <c r="D461" s="11" t="s">
        <v>316</v>
      </c>
      <c r="E461" s="12">
        <v>92408</v>
      </c>
      <c r="F461" s="13" t="s">
        <v>316</v>
      </c>
      <c r="G461" s="15" t="s">
        <v>741</v>
      </c>
      <c r="H461" s="14" t="s">
        <v>14</v>
      </c>
      <c r="I461" s="11"/>
      <c r="J461" s="11"/>
    </row>
    <row r="462" spans="1:10" ht="45" x14ac:dyDescent="0.2">
      <c r="A462" s="48">
        <v>41456</v>
      </c>
      <c r="B462" s="38" t="s">
        <v>348</v>
      </c>
      <c r="C462" s="11" t="s">
        <v>757</v>
      </c>
      <c r="D462" s="11" t="s">
        <v>754</v>
      </c>
      <c r="E462" s="12">
        <v>92236</v>
      </c>
      <c r="F462" s="13" t="s">
        <v>89</v>
      </c>
      <c r="G462" s="15" t="s">
        <v>741</v>
      </c>
      <c r="H462" s="14" t="s">
        <v>14</v>
      </c>
      <c r="I462" s="11"/>
      <c r="J462" s="11"/>
    </row>
    <row r="463" spans="1:10" ht="60" x14ac:dyDescent="0.2">
      <c r="A463" s="48">
        <v>41458</v>
      </c>
      <c r="B463" s="38" t="s">
        <v>704</v>
      </c>
      <c r="C463" s="11" t="s">
        <v>705</v>
      </c>
      <c r="D463" s="11" t="s">
        <v>622</v>
      </c>
      <c r="E463" s="12">
        <v>90046</v>
      </c>
      <c r="F463" s="13" t="s">
        <v>40</v>
      </c>
      <c r="G463" s="15" t="s">
        <v>476</v>
      </c>
      <c r="H463" s="11"/>
      <c r="I463" s="14" t="s">
        <v>14</v>
      </c>
      <c r="J463" s="14"/>
    </row>
    <row r="464" spans="1:10" ht="30" x14ac:dyDescent="0.2">
      <c r="A464" s="48">
        <v>41465</v>
      </c>
      <c r="B464" s="38" t="s">
        <v>692</v>
      </c>
      <c r="C464" s="11" t="s">
        <v>693</v>
      </c>
      <c r="D464" s="11" t="s">
        <v>694</v>
      </c>
      <c r="E464" s="12">
        <v>95540</v>
      </c>
      <c r="F464" s="13" t="s">
        <v>695</v>
      </c>
      <c r="G464" s="15" t="s">
        <v>687</v>
      </c>
      <c r="H464" s="14" t="s">
        <v>14</v>
      </c>
      <c r="I464" s="11"/>
      <c r="J464" s="11"/>
    </row>
    <row r="465" spans="1:10" ht="60" x14ac:dyDescent="0.2">
      <c r="A465" s="48">
        <v>41465</v>
      </c>
      <c r="B465" s="38" t="s">
        <v>758</v>
      </c>
      <c r="C465" s="11" t="s">
        <v>759</v>
      </c>
      <c r="D465" s="11" t="s">
        <v>54</v>
      </c>
      <c r="E465" s="12">
        <v>92111</v>
      </c>
      <c r="F465" s="13" t="s">
        <v>54</v>
      </c>
      <c r="G465" s="11"/>
      <c r="H465" s="11"/>
      <c r="I465" s="14" t="s">
        <v>14</v>
      </c>
      <c r="J465" s="14"/>
    </row>
    <row r="466" spans="1:10" ht="60" x14ac:dyDescent="0.2">
      <c r="A466" s="48">
        <v>41466</v>
      </c>
      <c r="B466" s="38" t="s">
        <v>668</v>
      </c>
      <c r="C466" s="11" t="s">
        <v>669</v>
      </c>
      <c r="D466" s="11" t="s">
        <v>670</v>
      </c>
      <c r="E466" s="12">
        <v>92660</v>
      </c>
      <c r="F466" s="13" t="s">
        <v>670</v>
      </c>
      <c r="G466" s="15" t="s">
        <v>671</v>
      </c>
      <c r="H466" s="14" t="s">
        <v>14</v>
      </c>
      <c r="I466" s="11"/>
      <c r="J466" s="11"/>
    </row>
    <row r="467" spans="1:10" ht="30" x14ac:dyDescent="0.2">
      <c r="A467" s="48">
        <v>41467</v>
      </c>
      <c r="B467" s="38" t="s">
        <v>683</v>
      </c>
      <c r="C467" s="11" t="s">
        <v>684</v>
      </c>
      <c r="D467" s="11" t="s">
        <v>685</v>
      </c>
      <c r="E467" s="12">
        <v>95490</v>
      </c>
      <c r="F467" s="13" t="s">
        <v>686</v>
      </c>
      <c r="G467" s="15" t="s">
        <v>687</v>
      </c>
      <c r="H467" s="14" t="s">
        <v>14</v>
      </c>
      <c r="I467" s="11"/>
      <c r="J467" s="11"/>
    </row>
    <row r="468" spans="1:10" ht="45" x14ac:dyDescent="0.2">
      <c r="A468" s="48">
        <v>41473</v>
      </c>
      <c r="B468" s="38" t="s">
        <v>613</v>
      </c>
      <c r="C468" s="11" t="s">
        <v>614</v>
      </c>
      <c r="D468" s="11" t="s">
        <v>615</v>
      </c>
      <c r="E468" s="12">
        <v>93446</v>
      </c>
      <c r="F468" s="13" t="s">
        <v>158</v>
      </c>
      <c r="G468" s="15" t="s">
        <v>171</v>
      </c>
      <c r="H468" s="14" t="s">
        <v>14</v>
      </c>
      <c r="I468" s="11"/>
      <c r="J468" s="11"/>
    </row>
    <row r="469" spans="1:10" ht="45" x14ac:dyDescent="0.2">
      <c r="A469" s="48">
        <v>41477</v>
      </c>
      <c r="B469" s="38" t="s">
        <v>623</v>
      </c>
      <c r="C469" s="11" t="s">
        <v>624</v>
      </c>
      <c r="D469" s="11" t="s">
        <v>533</v>
      </c>
      <c r="E469" s="12">
        <v>91910</v>
      </c>
      <c r="F469" s="13" t="s">
        <v>54</v>
      </c>
      <c r="G469" s="15" t="s">
        <v>166</v>
      </c>
      <c r="H469" s="11"/>
      <c r="I469" s="11"/>
      <c r="J469" s="11"/>
    </row>
    <row r="470" spans="1:10" ht="45" x14ac:dyDescent="0.2">
      <c r="A470" s="48">
        <v>41487</v>
      </c>
      <c r="B470" s="38" t="s">
        <v>760</v>
      </c>
      <c r="C470" s="11" t="s">
        <v>761</v>
      </c>
      <c r="D470" s="11" t="s">
        <v>762</v>
      </c>
      <c r="E470" s="12">
        <v>94089</v>
      </c>
      <c r="F470" s="13" t="s">
        <v>27</v>
      </c>
      <c r="G470" s="15" t="s">
        <v>746</v>
      </c>
      <c r="H470" s="11"/>
      <c r="I470" s="14" t="s">
        <v>14</v>
      </c>
      <c r="J470" s="11"/>
    </row>
    <row r="471" spans="1:10" ht="60" x14ac:dyDescent="0.2">
      <c r="A471" s="48">
        <v>41488</v>
      </c>
      <c r="B471" s="38" t="s">
        <v>763</v>
      </c>
      <c r="C471" s="11" t="s">
        <v>764</v>
      </c>
      <c r="D471" s="11" t="s">
        <v>372</v>
      </c>
      <c r="E471" s="12">
        <v>92084</v>
      </c>
      <c r="F471" s="13" t="s">
        <v>54</v>
      </c>
      <c r="G471" s="15" t="s">
        <v>133</v>
      </c>
      <c r="H471" s="11"/>
      <c r="I471" s="11"/>
      <c r="J471" s="11"/>
    </row>
    <row r="472" spans="1:10" ht="30" x14ac:dyDescent="0.2">
      <c r="A472" s="48">
        <v>41492</v>
      </c>
      <c r="B472" s="38" t="s">
        <v>721</v>
      </c>
      <c r="C472" s="11" t="s">
        <v>722</v>
      </c>
      <c r="D472" s="11" t="s">
        <v>723</v>
      </c>
      <c r="E472" s="12">
        <v>93618</v>
      </c>
      <c r="F472" s="13" t="s">
        <v>724</v>
      </c>
      <c r="G472" s="15" t="s">
        <v>725</v>
      </c>
      <c r="H472" s="14" t="s">
        <v>14</v>
      </c>
      <c r="I472" s="11"/>
      <c r="J472" s="11"/>
    </row>
    <row r="473" spans="1:10" ht="30" x14ac:dyDescent="0.2">
      <c r="A473" s="48">
        <v>41500</v>
      </c>
      <c r="B473" s="38" t="s">
        <v>58</v>
      </c>
      <c r="C473" s="11" t="s">
        <v>59</v>
      </c>
      <c r="D473" s="11" t="s">
        <v>60</v>
      </c>
      <c r="E473" s="12">
        <v>92677</v>
      </c>
      <c r="F473" s="13" t="s">
        <v>13</v>
      </c>
      <c r="G473" s="15" t="s">
        <v>765</v>
      </c>
      <c r="H473" s="11"/>
      <c r="I473" s="14" t="s">
        <v>14</v>
      </c>
      <c r="J473" s="14"/>
    </row>
    <row r="474" spans="1:10" ht="45" x14ac:dyDescent="0.2">
      <c r="A474" s="48">
        <v>41530</v>
      </c>
      <c r="B474" s="38" t="s">
        <v>766</v>
      </c>
      <c r="C474" s="11" t="s">
        <v>767</v>
      </c>
      <c r="D474" s="11" t="s">
        <v>40</v>
      </c>
      <c r="E474" s="12">
        <v>90027</v>
      </c>
      <c r="F474" s="13" t="s">
        <v>40</v>
      </c>
      <c r="G474" s="15" t="s">
        <v>768</v>
      </c>
      <c r="H474" s="11"/>
      <c r="I474" s="11"/>
      <c r="J474" s="11"/>
    </row>
    <row r="475" spans="1:10" ht="30" x14ac:dyDescent="0.2">
      <c r="A475" s="48">
        <v>41547</v>
      </c>
      <c r="B475" s="38" t="s">
        <v>769</v>
      </c>
      <c r="C475" s="11" t="s">
        <v>770</v>
      </c>
      <c r="D475" s="11" t="s">
        <v>178</v>
      </c>
      <c r="E475" s="12">
        <v>90805</v>
      </c>
      <c r="F475" s="13" t="s">
        <v>40</v>
      </c>
      <c r="G475" s="15" t="s">
        <v>771</v>
      </c>
      <c r="H475" s="11"/>
      <c r="I475" s="14" t="s">
        <v>14</v>
      </c>
      <c r="J475" s="11"/>
    </row>
    <row r="476" spans="1:10" ht="75" x14ac:dyDescent="0.2">
      <c r="A476" s="48">
        <v>41554</v>
      </c>
      <c r="B476" s="38" t="s">
        <v>772</v>
      </c>
      <c r="C476" s="11" t="s">
        <v>773</v>
      </c>
      <c r="D476" s="11" t="s">
        <v>774</v>
      </c>
      <c r="E476" s="12">
        <v>92630</v>
      </c>
      <c r="F476" s="13" t="s">
        <v>13</v>
      </c>
      <c r="G476" s="15" t="s">
        <v>775</v>
      </c>
      <c r="H476" s="11"/>
      <c r="I476" s="14" t="s">
        <v>14</v>
      </c>
      <c r="J476" s="11"/>
    </row>
    <row r="477" spans="1:10" ht="30" x14ac:dyDescent="0.2">
      <c r="A477" s="48">
        <v>41562</v>
      </c>
      <c r="B477" s="38" t="s">
        <v>776</v>
      </c>
      <c r="C477" s="11" t="s">
        <v>777</v>
      </c>
      <c r="D477" s="11" t="s">
        <v>42</v>
      </c>
      <c r="E477" s="12">
        <v>95811</v>
      </c>
      <c r="F477" s="13" t="s">
        <v>42</v>
      </c>
      <c r="G477" s="15" t="s">
        <v>610</v>
      </c>
      <c r="H477" s="14" t="s">
        <v>14</v>
      </c>
      <c r="I477" s="11"/>
      <c r="J477" s="11"/>
    </row>
    <row r="478" spans="1:10" ht="45" x14ac:dyDescent="0.2">
      <c r="A478" s="48">
        <v>41568</v>
      </c>
      <c r="B478" s="38" t="s">
        <v>778</v>
      </c>
      <c r="C478" s="11" t="s">
        <v>737</v>
      </c>
      <c r="D478" s="11" t="s">
        <v>319</v>
      </c>
      <c r="E478" s="12">
        <v>92058</v>
      </c>
      <c r="F478" s="13" t="s">
        <v>54</v>
      </c>
      <c r="G478" s="15" t="s">
        <v>738</v>
      </c>
      <c r="H478" s="14" t="s">
        <v>14</v>
      </c>
      <c r="I478" s="11"/>
      <c r="J478" s="11"/>
    </row>
    <row r="479" spans="1:10" ht="30" x14ac:dyDescent="0.2">
      <c r="A479" s="48">
        <v>41570</v>
      </c>
      <c r="B479" s="38" t="s">
        <v>679</v>
      </c>
      <c r="C479" s="38" t="s">
        <v>680</v>
      </c>
      <c r="D479" s="11" t="s">
        <v>681</v>
      </c>
      <c r="E479" s="12">
        <v>93960</v>
      </c>
      <c r="F479" s="13" t="s">
        <v>165</v>
      </c>
      <c r="G479" s="15" t="s">
        <v>682</v>
      </c>
      <c r="H479" s="11"/>
      <c r="I479" s="11"/>
      <c r="J479" s="11"/>
    </row>
    <row r="480" spans="1:10" ht="30" x14ac:dyDescent="0.2">
      <c r="A480" s="48">
        <v>41584</v>
      </c>
      <c r="B480" s="38" t="s">
        <v>779</v>
      </c>
      <c r="C480" s="11" t="s">
        <v>780</v>
      </c>
      <c r="D480" s="11" t="s">
        <v>781</v>
      </c>
      <c r="E480" s="12">
        <v>94080</v>
      </c>
      <c r="F480" s="13" t="s">
        <v>336</v>
      </c>
      <c r="G480" s="15" t="s">
        <v>133</v>
      </c>
      <c r="H480" s="11"/>
      <c r="I480" s="14" t="s">
        <v>14</v>
      </c>
      <c r="J480" s="11"/>
    </row>
    <row r="481" spans="1:10" ht="45" x14ac:dyDescent="0.2">
      <c r="A481" s="48">
        <v>41590</v>
      </c>
      <c r="B481" s="38" t="s">
        <v>744</v>
      </c>
      <c r="C481" s="11" t="s">
        <v>745</v>
      </c>
      <c r="D481" s="11" t="s">
        <v>27</v>
      </c>
      <c r="E481" s="12">
        <v>95050</v>
      </c>
      <c r="F481" s="13" t="s">
        <v>27</v>
      </c>
      <c r="G481" s="15" t="s">
        <v>746</v>
      </c>
      <c r="H481" s="14" t="s">
        <v>14</v>
      </c>
      <c r="I481" s="11"/>
      <c r="J481" s="11"/>
    </row>
    <row r="482" spans="1:10" ht="30" x14ac:dyDescent="0.2">
      <c r="A482" s="48">
        <v>41593</v>
      </c>
      <c r="B482" s="38" t="s">
        <v>782</v>
      </c>
      <c r="C482" s="38" t="s">
        <v>783</v>
      </c>
      <c r="D482" s="11" t="s">
        <v>164</v>
      </c>
      <c r="E482" s="12">
        <v>93905</v>
      </c>
      <c r="F482" s="13" t="s">
        <v>165</v>
      </c>
      <c r="G482" s="15" t="s">
        <v>610</v>
      </c>
      <c r="H482" s="11"/>
      <c r="I482" s="14" t="s">
        <v>14</v>
      </c>
      <c r="J482" s="11"/>
    </row>
    <row r="483" spans="1:10" ht="30" x14ac:dyDescent="0.2">
      <c r="A483" s="48">
        <v>41594</v>
      </c>
      <c r="B483" s="38" t="s">
        <v>784</v>
      </c>
      <c r="C483" s="11" t="s">
        <v>785</v>
      </c>
      <c r="D483" s="11" t="s">
        <v>786</v>
      </c>
      <c r="E483" s="12">
        <v>92840</v>
      </c>
      <c r="F483" s="13" t="s">
        <v>13</v>
      </c>
      <c r="G483" s="15" t="s">
        <v>775</v>
      </c>
      <c r="H483" s="11"/>
      <c r="I483" s="14" t="s">
        <v>14</v>
      </c>
      <c r="J483" s="11"/>
    </row>
    <row r="484" spans="1:10" ht="45" x14ac:dyDescent="0.2">
      <c r="A484" s="48">
        <v>41597</v>
      </c>
      <c r="B484" s="38" t="s">
        <v>787</v>
      </c>
      <c r="C484" s="11" t="s">
        <v>788</v>
      </c>
      <c r="D484" s="11" t="s">
        <v>789</v>
      </c>
      <c r="E484" s="12">
        <v>91355</v>
      </c>
      <c r="F484" s="13" t="s">
        <v>40</v>
      </c>
      <c r="G484" s="15" t="s">
        <v>133</v>
      </c>
      <c r="H484" s="11"/>
      <c r="I484" s="14" t="s">
        <v>14</v>
      </c>
      <c r="J484" s="11"/>
    </row>
    <row r="485" spans="1:10" ht="30" x14ac:dyDescent="0.2">
      <c r="A485" s="48">
        <v>41610</v>
      </c>
      <c r="B485" s="38" t="s">
        <v>790</v>
      </c>
      <c r="C485" s="11" t="s">
        <v>791</v>
      </c>
      <c r="D485" s="11" t="s">
        <v>792</v>
      </c>
      <c r="E485" s="12">
        <v>91773</v>
      </c>
      <c r="F485" s="13" t="s">
        <v>40</v>
      </c>
      <c r="G485" s="15" t="s">
        <v>765</v>
      </c>
      <c r="H485" s="11"/>
      <c r="I485" s="14" t="s">
        <v>14</v>
      </c>
      <c r="J485" s="11"/>
    </row>
    <row r="486" spans="1:10" ht="30" x14ac:dyDescent="0.2">
      <c r="A486" s="48">
        <v>41612</v>
      </c>
      <c r="B486" s="38" t="s">
        <v>793</v>
      </c>
      <c r="C486" s="11" t="s">
        <v>794</v>
      </c>
      <c r="D486" s="11" t="s">
        <v>795</v>
      </c>
      <c r="E486" s="12">
        <v>94960</v>
      </c>
      <c r="F486" s="13" t="s">
        <v>400</v>
      </c>
      <c r="G486" s="15" t="s">
        <v>796</v>
      </c>
      <c r="H486" s="11"/>
      <c r="I486" s="14" t="s">
        <v>14</v>
      </c>
      <c r="J486" s="11"/>
    </row>
    <row r="487" spans="1:10" ht="30" x14ac:dyDescent="0.2">
      <c r="A487" s="48">
        <v>41613</v>
      </c>
      <c r="B487" s="38" t="s">
        <v>797</v>
      </c>
      <c r="C487" s="11" t="s">
        <v>638</v>
      </c>
      <c r="D487" s="11" t="s">
        <v>639</v>
      </c>
      <c r="E487" s="12">
        <v>92660</v>
      </c>
      <c r="F487" s="13" t="s">
        <v>13</v>
      </c>
      <c r="G487" s="15" t="s">
        <v>640</v>
      </c>
      <c r="H487" s="14" t="s">
        <v>14</v>
      </c>
      <c r="I487" s="11"/>
      <c r="J487" s="11"/>
    </row>
    <row r="488" spans="1:10" ht="30" x14ac:dyDescent="0.2">
      <c r="A488" s="48">
        <v>41613</v>
      </c>
      <c r="B488" s="38" t="s">
        <v>798</v>
      </c>
      <c r="C488" s="11" t="s">
        <v>799</v>
      </c>
      <c r="D488" s="11" t="s">
        <v>639</v>
      </c>
      <c r="E488" s="12">
        <v>92612</v>
      </c>
      <c r="F488" s="37" t="s">
        <v>13</v>
      </c>
      <c r="G488" s="15" t="s">
        <v>640</v>
      </c>
      <c r="H488" s="14" t="s">
        <v>14</v>
      </c>
      <c r="I488" s="11"/>
      <c r="J488" s="11"/>
    </row>
    <row r="489" spans="1:10" x14ac:dyDescent="0.2">
      <c r="A489" s="48">
        <v>41613</v>
      </c>
      <c r="B489" s="38" t="s">
        <v>800</v>
      </c>
      <c r="C489" s="11" t="s">
        <v>801</v>
      </c>
      <c r="D489" s="11" t="s">
        <v>639</v>
      </c>
      <c r="E489" s="12">
        <v>92614</v>
      </c>
      <c r="F489" s="13" t="s">
        <v>13</v>
      </c>
      <c r="G489" s="15" t="s">
        <v>640</v>
      </c>
      <c r="H489" s="14" t="s">
        <v>14</v>
      </c>
      <c r="I489" s="11"/>
      <c r="J489" s="11"/>
    </row>
    <row r="490" spans="1:10" x14ac:dyDescent="0.2">
      <c r="A490" s="48">
        <v>41613</v>
      </c>
      <c r="B490" s="38" t="s">
        <v>802</v>
      </c>
      <c r="C490" s="11" t="s">
        <v>661</v>
      </c>
      <c r="D490" s="11" t="s">
        <v>639</v>
      </c>
      <c r="E490" s="12">
        <v>92606</v>
      </c>
      <c r="F490" s="13" t="s">
        <v>13</v>
      </c>
      <c r="G490" s="15" t="s">
        <v>640</v>
      </c>
      <c r="H490" s="14" t="s">
        <v>14</v>
      </c>
      <c r="I490" s="11"/>
      <c r="J490" s="11"/>
    </row>
    <row r="491" spans="1:10" ht="30" x14ac:dyDescent="0.2">
      <c r="A491" s="48">
        <v>41613</v>
      </c>
      <c r="B491" s="38" t="s">
        <v>803</v>
      </c>
      <c r="C491" s="11" t="s">
        <v>804</v>
      </c>
      <c r="D491" s="11" t="s">
        <v>639</v>
      </c>
      <c r="E491" s="12">
        <v>92612</v>
      </c>
      <c r="F491" s="13" t="s">
        <v>13</v>
      </c>
      <c r="G491" s="15" t="s">
        <v>640</v>
      </c>
      <c r="H491" s="14" t="s">
        <v>14</v>
      </c>
      <c r="I491" s="11"/>
      <c r="J491" s="11"/>
    </row>
    <row r="492" spans="1:10" ht="30" x14ac:dyDescent="0.2">
      <c r="A492" s="48">
        <v>41620</v>
      </c>
      <c r="B492" s="38" t="s">
        <v>58</v>
      </c>
      <c r="C492" s="11" t="s">
        <v>59</v>
      </c>
      <c r="D492" s="11" t="s">
        <v>60</v>
      </c>
      <c r="E492" s="12">
        <v>92677</v>
      </c>
      <c r="F492" s="13" t="s">
        <v>13</v>
      </c>
      <c r="G492" s="15" t="s">
        <v>765</v>
      </c>
      <c r="H492" s="14" t="s">
        <v>14</v>
      </c>
      <c r="I492" s="11"/>
      <c r="J492" s="11"/>
    </row>
    <row r="493" spans="1:10" ht="45" x14ac:dyDescent="0.2">
      <c r="A493" s="48">
        <v>41641</v>
      </c>
      <c r="B493" s="38" t="s">
        <v>805</v>
      </c>
      <c r="C493" s="11" t="s">
        <v>806</v>
      </c>
      <c r="D493" s="11" t="s">
        <v>530</v>
      </c>
      <c r="E493" s="12">
        <v>91706</v>
      </c>
      <c r="F493" s="13" t="s">
        <v>40</v>
      </c>
      <c r="G493" s="15" t="s">
        <v>133</v>
      </c>
      <c r="H493" s="11"/>
      <c r="I493" s="14" t="s">
        <v>14</v>
      </c>
      <c r="J493" s="14"/>
    </row>
    <row r="494" spans="1:10" ht="45" x14ac:dyDescent="0.2">
      <c r="A494" s="48">
        <v>41641</v>
      </c>
      <c r="B494" s="38" t="s">
        <v>807</v>
      </c>
      <c r="C494" s="11" t="s">
        <v>808</v>
      </c>
      <c r="D494" s="11" t="s">
        <v>48</v>
      </c>
      <c r="E494" s="12">
        <v>93720</v>
      </c>
      <c r="F494" s="13" t="s">
        <v>48</v>
      </c>
      <c r="G494" s="15" t="s">
        <v>809</v>
      </c>
      <c r="H494" s="11"/>
      <c r="I494" s="14" t="s">
        <v>14</v>
      </c>
      <c r="J494" s="14"/>
    </row>
    <row r="495" spans="1:10" ht="30" x14ac:dyDescent="0.2">
      <c r="A495" s="48">
        <v>41645</v>
      </c>
      <c r="B495" s="38" t="s">
        <v>755</v>
      </c>
      <c r="C495" s="11" t="s">
        <v>756</v>
      </c>
      <c r="D495" s="11" t="s">
        <v>316</v>
      </c>
      <c r="E495" s="12">
        <v>92408</v>
      </c>
      <c r="F495" s="13" t="s">
        <v>316</v>
      </c>
      <c r="G495" s="15" t="s">
        <v>741</v>
      </c>
      <c r="H495" s="14" t="s">
        <v>14</v>
      </c>
      <c r="I495" s="11"/>
      <c r="J495" s="11"/>
    </row>
    <row r="496" spans="1:10" x14ac:dyDescent="0.2">
      <c r="A496" s="48">
        <v>41647</v>
      </c>
      <c r="B496" s="38" t="s">
        <v>810</v>
      </c>
      <c r="C496" s="11" t="s">
        <v>811</v>
      </c>
      <c r="D496" s="11" t="s">
        <v>42</v>
      </c>
      <c r="E496" s="12">
        <v>95814</v>
      </c>
      <c r="F496" s="13" t="s">
        <v>42</v>
      </c>
      <c r="G496" s="15" t="s">
        <v>610</v>
      </c>
      <c r="H496" s="11"/>
      <c r="I496" s="14" t="s">
        <v>14</v>
      </c>
      <c r="J496" s="14"/>
    </row>
    <row r="497" spans="1:10" ht="45" x14ac:dyDescent="0.2">
      <c r="A497" s="48">
        <v>41647</v>
      </c>
      <c r="B497" s="38" t="s">
        <v>524</v>
      </c>
      <c r="C497" s="11" t="s">
        <v>812</v>
      </c>
      <c r="D497" s="11" t="s">
        <v>340</v>
      </c>
      <c r="E497" s="12">
        <v>91335</v>
      </c>
      <c r="F497" s="13" t="s">
        <v>40</v>
      </c>
      <c r="G497" s="15" t="s">
        <v>133</v>
      </c>
      <c r="H497" s="11"/>
      <c r="I497" s="14" t="s">
        <v>14</v>
      </c>
      <c r="J497" s="14"/>
    </row>
    <row r="498" spans="1:10" ht="60" x14ac:dyDescent="0.2">
      <c r="A498" s="48">
        <v>41647</v>
      </c>
      <c r="B498" s="38" t="s">
        <v>704</v>
      </c>
      <c r="C498" s="11" t="s">
        <v>705</v>
      </c>
      <c r="D498" s="11" t="s">
        <v>622</v>
      </c>
      <c r="E498" s="12">
        <v>90046</v>
      </c>
      <c r="F498" s="13" t="s">
        <v>40</v>
      </c>
      <c r="G498" s="15" t="s">
        <v>166</v>
      </c>
      <c r="H498" s="14" t="s">
        <v>14</v>
      </c>
      <c r="I498" s="11"/>
      <c r="J498" s="11"/>
    </row>
    <row r="499" spans="1:10" ht="45" x14ac:dyDescent="0.2">
      <c r="A499" s="48">
        <v>41662</v>
      </c>
      <c r="B499" s="38" t="s">
        <v>813</v>
      </c>
      <c r="C499" s="11" t="s">
        <v>814</v>
      </c>
      <c r="D499" s="11" t="s">
        <v>178</v>
      </c>
      <c r="E499" s="12">
        <v>90806</v>
      </c>
      <c r="F499" s="13" t="s">
        <v>40</v>
      </c>
      <c r="G499" s="15" t="s">
        <v>815</v>
      </c>
      <c r="H499" s="14" t="s">
        <v>14</v>
      </c>
      <c r="I499" s="11"/>
      <c r="J499" s="11"/>
    </row>
    <row r="500" spans="1:10" ht="30" x14ac:dyDescent="0.2">
      <c r="A500" s="48">
        <v>41673</v>
      </c>
      <c r="B500" s="38" t="s">
        <v>769</v>
      </c>
      <c r="C500" s="11" t="s">
        <v>770</v>
      </c>
      <c r="D500" s="11" t="s">
        <v>178</v>
      </c>
      <c r="E500" s="12">
        <v>90805</v>
      </c>
      <c r="F500" s="13" t="s">
        <v>40</v>
      </c>
      <c r="G500" s="15" t="s">
        <v>771</v>
      </c>
      <c r="H500" s="14" t="s">
        <v>14</v>
      </c>
      <c r="I500" s="11"/>
      <c r="J500" s="11"/>
    </row>
    <row r="501" spans="1:10" ht="60" x14ac:dyDescent="0.2">
      <c r="A501" s="48">
        <v>41673</v>
      </c>
      <c r="B501" s="38" t="s">
        <v>758</v>
      </c>
      <c r="C501" s="11" t="s">
        <v>759</v>
      </c>
      <c r="D501" s="11" t="s">
        <v>54</v>
      </c>
      <c r="E501" s="12">
        <v>92111</v>
      </c>
      <c r="F501" s="13" t="s">
        <v>54</v>
      </c>
      <c r="G501" s="11"/>
      <c r="H501" s="14" t="s">
        <v>14</v>
      </c>
      <c r="I501" s="11"/>
      <c r="J501" s="11"/>
    </row>
    <row r="502" spans="1:10" ht="45" x14ac:dyDescent="0.2">
      <c r="A502" s="48">
        <v>41682</v>
      </c>
      <c r="B502" s="38" t="s">
        <v>816</v>
      </c>
      <c r="C502" s="11" t="s">
        <v>817</v>
      </c>
      <c r="D502" s="11" t="s">
        <v>818</v>
      </c>
      <c r="E502" s="12">
        <v>91724</v>
      </c>
      <c r="F502" s="13" t="s">
        <v>40</v>
      </c>
      <c r="G502" s="15" t="s">
        <v>765</v>
      </c>
      <c r="H502" s="14" t="s">
        <v>14</v>
      </c>
      <c r="I502" s="11"/>
      <c r="J502" s="11"/>
    </row>
    <row r="503" spans="1:10" ht="45" x14ac:dyDescent="0.2">
      <c r="A503" s="48">
        <v>41683</v>
      </c>
      <c r="B503" s="38" t="s">
        <v>819</v>
      </c>
      <c r="C503" s="11" t="s">
        <v>820</v>
      </c>
      <c r="D503" s="11" t="s">
        <v>40</v>
      </c>
      <c r="E503" s="12">
        <v>90010</v>
      </c>
      <c r="F503" s="13" t="s">
        <v>40</v>
      </c>
      <c r="G503" s="15" t="s">
        <v>821</v>
      </c>
      <c r="H503" s="11"/>
      <c r="I503" s="14" t="s">
        <v>14</v>
      </c>
      <c r="J503" s="11"/>
    </row>
    <row r="504" spans="1:10" ht="45" x14ac:dyDescent="0.2">
      <c r="A504" s="48">
        <v>41689</v>
      </c>
      <c r="B504" s="38" t="s">
        <v>822</v>
      </c>
      <c r="C504" s="11" t="s">
        <v>823</v>
      </c>
      <c r="D504" s="11" t="s">
        <v>310</v>
      </c>
      <c r="E504" s="12">
        <v>93065</v>
      </c>
      <c r="F504" s="13" t="s">
        <v>311</v>
      </c>
      <c r="G504" s="15" t="s">
        <v>443</v>
      </c>
      <c r="H504" s="11"/>
      <c r="I504" s="14" t="s">
        <v>14</v>
      </c>
      <c r="J504" s="11"/>
    </row>
    <row r="505" spans="1:10" ht="45" x14ac:dyDescent="0.2">
      <c r="A505" s="48">
        <v>41694</v>
      </c>
      <c r="B505" s="38" t="s">
        <v>824</v>
      </c>
      <c r="C505" s="11" t="s">
        <v>825</v>
      </c>
      <c r="D505" s="11" t="s">
        <v>40</v>
      </c>
      <c r="E505" s="12">
        <v>90057</v>
      </c>
      <c r="F505" s="13" t="s">
        <v>40</v>
      </c>
      <c r="G505" s="15" t="s">
        <v>133</v>
      </c>
      <c r="H505" s="11"/>
      <c r="I505" s="14" t="s">
        <v>14</v>
      </c>
      <c r="J505" s="11"/>
    </row>
    <row r="506" spans="1:10" ht="45" x14ac:dyDescent="0.2">
      <c r="A506" s="48">
        <v>41697</v>
      </c>
      <c r="B506" s="38" t="s">
        <v>826</v>
      </c>
      <c r="C506" s="11" t="s">
        <v>827</v>
      </c>
      <c r="D506" s="11" t="s">
        <v>828</v>
      </c>
      <c r="E506" s="12">
        <v>92374</v>
      </c>
      <c r="F506" s="13" t="s">
        <v>316</v>
      </c>
      <c r="G506" s="15" t="s">
        <v>829</v>
      </c>
      <c r="H506" s="14" t="s">
        <v>14</v>
      </c>
      <c r="I506" s="11"/>
      <c r="J506" s="11"/>
    </row>
    <row r="507" spans="1:10" ht="30" x14ac:dyDescent="0.2">
      <c r="A507" s="48">
        <v>41698</v>
      </c>
      <c r="B507" s="38" t="s">
        <v>429</v>
      </c>
      <c r="C507" s="11" t="s">
        <v>830</v>
      </c>
      <c r="D507" s="11" t="s">
        <v>40</v>
      </c>
      <c r="E507" s="12">
        <v>91343</v>
      </c>
      <c r="F507" s="13" t="s">
        <v>40</v>
      </c>
      <c r="G507" s="15" t="s">
        <v>831</v>
      </c>
      <c r="H507" s="14" t="s">
        <v>14</v>
      </c>
      <c r="I507" s="11"/>
      <c r="J507" s="11"/>
    </row>
    <row r="508" spans="1:10" ht="45" x14ac:dyDescent="0.2">
      <c r="A508" s="48">
        <v>41712</v>
      </c>
      <c r="B508" s="38" t="s">
        <v>832</v>
      </c>
      <c r="C508" s="11" t="s">
        <v>833</v>
      </c>
      <c r="D508" s="11" t="s">
        <v>834</v>
      </c>
      <c r="E508" s="12">
        <v>92673</v>
      </c>
      <c r="F508" s="13" t="s">
        <v>54</v>
      </c>
      <c r="G508" s="15" t="s">
        <v>775</v>
      </c>
      <c r="H508" s="11"/>
      <c r="I508" s="14" t="s">
        <v>14</v>
      </c>
      <c r="J508" s="11"/>
    </row>
    <row r="509" spans="1:10" ht="30" x14ac:dyDescent="0.2">
      <c r="A509" s="48">
        <v>41712</v>
      </c>
      <c r="B509" s="38" t="s">
        <v>784</v>
      </c>
      <c r="C509" s="11" t="s">
        <v>785</v>
      </c>
      <c r="D509" s="11" t="s">
        <v>786</v>
      </c>
      <c r="E509" s="12">
        <v>92840</v>
      </c>
      <c r="F509" s="13" t="s">
        <v>13</v>
      </c>
      <c r="G509" s="15" t="s">
        <v>775</v>
      </c>
      <c r="H509" s="14" t="s">
        <v>14</v>
      </c>
      <c r="I509" s="11"/>
      <c r="J509" s="11"/>
    </row>
    <row r="510" spans="1:10" ht="45" x14ac:dyDescent="0.2">
      <c r="A510" s="48">
        <v>41712</v>
      </c>
      <c r="B510" s="38" t="s">
        <v>835</v>
      </c>
      <c r="C510" s="11" t="s">
        <v>836</v>
      </c>
      <c r="D510" s="11" t="s">
        <v>837</v>
      </c>
      <c r="E510" s="12">
        <v>92629</v>
      </c>
      <c r="F510" s="13" t="s">
        <v>54</v>
      </c>
      <c r="G510" s="15" t="s">
        <v>775</v>
      </c>
      <c r="H510" s="11"/>
      <c r="I510" s="14" t="s">
        <v>14</v>
      </c>
      <c r="J510" s="11"/>
    </row>
    <row r="511" spans="1:10" ht="30" x14ac:dyDescent="0.2">
      <c r="A511" s="48">
        <v>41712</v>
      </c>
      <c r="B511" s="38" t="s">
        <v>838</v>
      </c>
      <c r="C511" s="11" t="s">
        <v>839</v>
      </c>
      <c r="D511" s="11" t="s">
        <v>40</v>
      </c>
      <c r="E511" s="12">
        <v>90032</v>
      </c>
      <c r="F511" s="13" t="s">
        <v>40</v>
      </c>
      <c r="G511" s="15" t="s">
        <v>133</v>
      </c>
      <c r="H511" s="11"/>
      <c r="I511" s="14" t="s">
        <v>14</v>
      </c>
      <c r="J511" s="11"/>
    </row>
    <row r="512" spans="1:10" ht="45" x14ac:dyDescent="0.2">
      <c r="A512" s="48">
        <v>41712</v>
      </c>
      <c r="B512" s="38" t="s">
        <v>840</v>
      </c>
      <c r="C512" s="11" t="s">
        <v>841</v>
      </c>
      <c r="D512" s="11" t="s">
        <v>842</v>
      </c>
      <c r="E512" s="12">
        <v>92679</v>
      </c>
      <c r="F512" s="13" t="s">
        <v>54</v>
      </c>
      <c r="G512" s="15" t="s">
        <v>775</v>
      </c>
      <c r="H512" s="11"/>
      <c r="I512" s="14" t="s">
        <v>14</v>
      </c>
      <c r="J512" s="11"/>
    </row>
    <row r="513" spans="1:10" ht="45" x14ac:dyDescent="0.2">
      <c r="A513" s="48">
        <v>41712</v>
      </c>
      <c r="B513" s="38" t="s">
        <v>843</v>
      </c>
      <c r="C513" s="11" t="s">
        <v>844</v>
      </c>
      <c r="D513" s="11" t="s">
        <v>845</v>
      </c>
      <c r="E513" s="12">
        <v>94014</v>
      </c>
      <c r="F513" s="13" t="s">
        <v>336</v>
      </c>
      <c r="G513" s="15" t="s">
        <v>471</v>
      </c>
      <c r="H513" s="14" t="s">
        <v>14</v>
      </c>
      <c r="I513" s="11"/>
      <c r="J513" s="11"/>
    </row>
    <row r="514" spans="1:10" ht="30" x14ac:dyDescent="0.2">
      <c r="A514" s="48">
        <v>41712</v>
      </c>
      <c r="B514" s="38" t="s">
        <v>790</v>
      </c>
      <c r="C514" s="11" t="s">
        <v>846</v>
      </c>
      <c r="D514" s="11" t="s">
        <v>792</v>
      </c>
      <c r="E514" s="12">
        <v>91773</v>
      </c>
      <c r="F514" s="13" t="s">
        <v>40</v>
      </c>
      <c r="G514" s="15" t="s">
        <v>765</v>
      </c>
      <c r="H514" s="14" t="s">
        <v>14</v>
      </c>
      <c r="I514" s="11"/>
      <c r="J514" s="11"/>
    </row>
    <row r="515" spans="1:10" ht="45" x14ac:dyDescent="0.2">
      <c r="A515" s="48">
        <v>41712</v>
      </c>
      <c r="B515" s="38" t="s">
        <v>847</v>
      </c>
      <c r="C515" s="11" t="s">
        <v>848</v>
      </c>
      <c r="D515" s="11" t="s">
        <v>818</v>
      </c>
      <c r="E515" s="12">
        <v>91724</v>
      </c>
      <c r="F515" s="13" t="s">
        <v>40</v>
      </c>
      <c r="G515" s="15" t="s">
        <v>166</v>
      </c>
      <c r="H515" s="14" t="s">
        <v>14</v>
      </c>
      <c r="I515" s="11"/>
      <c r="J515" s="11"/>
    </row>
    <row r="516" spans="1:10" ht="45" x14ac:dyDescent="0.2">
      <c r="A516" s="48">
        <v>41715</v>
      </c>
      <c r="B516" s="38" t="s">
        <v>849</v>
      </c>
      <c r="C516" s="11" t="s">
        <v>850</v>
      </c>
      <c r="D516" s="11" t="s">
        <v>319</v>
      </c>
      <c r="E516" s="12">
        <v>92054</v>
      </c>
      <c r="F516" s="13" t="s">
        <v>54</v>
      </c>
      <c r="G516" s="15" t="s">
        <v>133</v>
      </c>
      <c r="H516" s="11"/>
      <c r="I516" s="14" t="s">
        <v>14</v>
      </c>
      <c r="J516" s="11"/>
    </row>
    <row r="517" spans="1:10" ht="30" x14ac:dyDescent="0.2">
      <c r="A517" s="48">
        <v>41715</v>
      </c>
      <c r="B517" s="38" t="s">
        <v>779</v>
      </c>
      <c r="C517" s="11" t="s">
        <v>780</v>
      </c>
      <c r="D517" s="11" t="s">
        <v>781</v>
      </c>
      <c r="E517" s="12">
        <v>94080</v>
      </c>
      <c r="F517" s="13" t="s">
        <v>336</v>
      </c>
      <c r="G517" s="15" t="s">
        <v>765</v>
      </c>
      <c r="H517" s="14" t="s">
        <v>14</v>
      </c>
      <c r="I517" s="11"/>
      <c r="J517" s="11"/>
    </row>
    <row r="518" spans="1:10" ht="45" x14ac:dyDescent="0.2">
      <c r="A518" s="48">
        <v>41719</v>
      </c>
      <c r="B518" s="38" t="s">
        <v>851</v>
      </c>
      <c r="C518" s="11" t="s">
        <v>852</v>
      </c>
      <c r="D518" s="11" t="s">
        <v>481</v>
      </c>
      <c r="E518" s="12">
        <v>91352</v>
      </c>
      <c r="F518" s="13" t="s">
        <v>40</v>
      </c>
      <c r="G518" s="15" t="s">
        <v>133</v>
      </c>
      <c r="H518" s="11"/>
      <c r="I518" s="14" t="s">
        <v>14</v>
      </c>
      <c r="J518" s="11"/>
    </row>
    <row r="519" spans="1:10" ht="45" x14ac:dyDescent="0.2">
      <c r="A519" s="48">
        <v>41726</v>
      </c>
      <c r="B519" s="38" t="s">
        <v>849</v>
      </c>
      <c r="C519" s="11" t="s">
        <v>850</v>
      </c>
      <c r="D519" s="11" t="s">
        <v>319</v>
      </c>
      <c r="E519" s="12">
        <v>92054</v>
      </c>
      <c r="F519" s="13" t="s">
        <v>54</v>
      </c>
      <c r="G519" s="15" t="s">
        <v>133</v>
      </c>
      <c r="H519" s="14" t="s">
        <v>14</v>
      </c>
      <c r="I519" s="11"/>
      <c r="J519" s="11"/>
    </row>
    <row r="520" spans="1:10" ht="30" x14ac:dyDescent="0.2">
      <c r="A520" s="48">
        <v>41726</v>
      </c>
      <c r="B520" s="38" t="s">
        <v>853</v>
      </c>
      <c r="C520" s="11" t="s">
        <v>854</v>
      </c>
      <c r="D520" s="11" t="s">
        <v>319</v>
      </c>
      <c r="E520" s="12">
        <v>92054</v>
      </c>
      <c r="F520" s="13" t="s">
        <v>54</v>
      </c>
      <c r="G520" s="15" t="s">
        <v>133</v>
      </c>
      <c r="H520" s="11"/>
      <c r="I520" s="14" t="s">
        <v>14</v>
      </c>
      <c r="J520" s="11"/>
    </row>
    <row r="521" spans="1:10" ht="45" x14ac:dyDescent="0.2">
      <c r="A521" s="48">
        <v>41726</v>
      </c>
      <c r="B521" s="38" t="s">
        <v>855</v>
      </c>
      <c r="C521" s="11" t="s">
        <v>856</v>
      </c>
      <c r="D521" s="11" t="s">
        <v>40</v>
      </c>
      <c r="E521" s="12">
        <v>90029</v>
      </c>
      <c r="F521" s="13" t="s">
        <v>40</v>
      </c>
      <c r="G521" s="15" t="s">
        <v>133</v>
      </c>
      <c r="H521" s="11"/>
      <c r="I521" s="14" t="s">
        <v>14</v>
      </c>
      <c r="J521" s="11"/>
    </row>
    <row r="522" spans="1:10" ht="45" x14ac:dyDescent="0.2">
      <c r="A522" s="48">
        <v>41730</v>
      </c>
      <c r="B522" s="38" t="s">
        <v>857</v>
      </c>
      <c r="C522" s="11" t="s">
        <v>858</v>
      </c>
      <c r="D522" s="11" t="s">
        <v>859</v>
      </c>
      <c r="E522" s="12">
        <v>91016</v>
      </c>
      <c r="F522" s="13" t="s">
        <v>40</v>
      </c>
      <c r="G522" s="15" t="s">
        <v>133</v>
      </c>
      <c r="H522" s="11"/>
      <c r="I522" s="14" t="s">
        <v>14</v>
      </c>
      <c r="J522" s="11"/>
    </row>
    <row r="523" spans="1:10" ht="45" x14ac:dyDescent="0.2">
      <c r="A523" s="48">
        <v>41730</v>
      </c>
      <c r="B523" s="38" t="s">
        <v>860</v>
      </c>
      <c r="C523" s="11" t="s">
        <v>861</v>
      </c>
      <c r="D523" s="11" t="s">
        <v>862</v>
      </c>
      <c r="E523" s="12">
        <v>92655</v>
      </c>
      <c r="F523" s="13" t="s">
        <v>13</v>
      </c>
      <c r="G523" s="15" t="s">
        <v>133</v>
      </c>
      <c r="H523" s="11"/>
      <c r="I523" s="14" t="s">
        <v>14</v>
      </c>
      <c r="J523" s="11"/>
    </row>
    <row r="524" spans="1:10" ht="75" x14ac:dyDescent="0.2">
      <c r="A524" s="48">
        <v>41732</v>
      </c>
      <c r="B524" s="38" t="s">
        <v>863</v>
      </c>
      <c r="C524" s="11" t="s">
        <v>773</v>
      </c>
      <c r="D524" s="11" t="s">
        <v>774</v>
      </c>
      <c r="E524" s="12">
        <v>92630</v>
      </c>
      <c r="F524" s="13" t="s">
        <v>13</v>
      </c>
      <c r="G524" s="15" t="s">
        <v>775</v>
      </c>
      <c r="H524" s="14" t="s">
        <v>14</v>
      </c>
      <c r="I524" s="11"/>
      <c r="J524" s="11"/>
    </row>
    <row r="525" spans="1:10" ht="45" x14ac:dyDescent="0.2">
      <c r="A525" s="48">
        <v>41740</v>
      </c>
      <c r="B525" s="38" t="s">
        <v>864</v>
      </c>
      <c r="C525" s="11" t="s">
        <v>865</v>
      </c>
      <c r="D525" s="11" t="s">
        <v>40</v>
      </c>
      <c r="E525" s="12">
        <v>90005</v>
      </c>
      <c r="F525" s="13" t="s">
        <v>40</v>
      </c>
      <c r="G525" s="15" t="s">
        <v>133</v>
      </c>
      <c r="H525" s="14" t="s">
        <v>14</v>
      </c>
      <c r="I525" s="11"/>
      <c r="J525" s="11"/>
    </row>
    <row r="526" spans="1:10" ht="45" x14ac:dyDescent="0.2">
      <c r="A526" s="48">
        <v>41740</v>
      </c>
      <c r="B526" s="38" t="s">
        <v>787</v>
      </c>
      <c r="C526" s="11" t="s">
        <v>866</v>
      </c>
      <c r="D526" s="11" t="s">
        <v>789</v>
      </c>
      <c r="E526" s="12">
        <v>91355</v>
      </c>
      <c r="F526" s="13" t="s">
        <v>40</v>
      </c>
      <c r="G526" s="15" t="s">
        <v>133</v>
      </c>
      <c r="H526" s="14" t="s">
        <v>14</v>
      </c>
      <c r="I526" s="11"/>
      <c r="J526" s="11"/>
    </row>
    <row r="527" spans="1:10" ht="45" x14ac:dyDescent="0.2">
      <c r="A527" s="48">
        <v>41752</v>
      </c>
      <c r="B527" s="38" t="s">
        <v>867</v>
      </c>
      <c r="C527" s="11" t="s">
        <v>868</v>
      </c>
      <c r="D527" s="11" t="s">
        <v>869</v>
      </c>
      <c r="E527" s="12">
        <v>91321</v>
      </c>
      <c r="F527" s="13" t="s">
        <v>40</v>
      </c>
      <c r="G527" s="15" t="s">
        <v>870</v>
      </c>
      <c r="H527" s="11"/>
      <c r="I527" s="14" t="s">
        <v>14</v>
      </c>
      <c r="J527" s="11"/>
    </row>
    <row r="528" spans="1:10" ht="60" x14ac:dyDescent="0.2">
      <c r="A528" s="48">
        <v>41757</v>
      </c>
      <c r="B528" s="38" t="s">
        <v>871</v>
      </c>
      <c r="C528" s="11" t="s">
        <v>872</v>
      </c>
      <c r="D528" s="11" t="s">
        <v>40</v>
      </c>
      <c r="E528" s="12">
        <v>90057</v>
      </c>
      <c r="F528" s="13" t="s">
        <v>40</v>
      </c>
      <c r="G528" s="15" t="s">
        <v>821</v>
      </c>
      <c r="H528" s="11"/>
      <c r="I528" s="14" t="s">
        <v>14</v>
      </c>
      <c r="J528" s="11"/>
    </row>
    <row r="529" spans="1:10" ht="30" x14ac:dyDescent="0.2">
      <c r="A529" s="48">
        <v>41757</v>
      </c>
      <c r="B529" s="38" t="s">
        <v>873</v>
      </c>
      <c r="C529" s="11" t="s">
        <v>874</v>
      </c>
      <c r="D529" s="11" t="s">
        <v>40</v>
      </c>
      <c r="E529" s="12">
        <v>91335</v>
      </c>
      <c r="F529" s="13" t="s">
        <v>40</v>
      </c>
      <c r="G529" s="15" t="s">
        <v>413</v>
      </c>
      <c r="H529" s="11"/>
      <c r="I529" s="14" t="s">
        <v>14</v>
      </c>
      <c r="J529" s="11"/>
    </row>
    <row r="530" spans="1:10" ht="30" x14ac:dyDescent="0.2">
      <c r="A530" s="48">
        <v>41757</v>
      </c>
      <c r="B530" s="38" t="s">
        <v>875</v>
      </c>
      <c r="C530" s="11" t="s">
        <v>874</v>
      </c>
      <c r="D530" s="11" t="s">
        <v>40</v>
      </c>
      <c r="E530" s="12">
        <v>91335</v>
      </c>
      <c r="F530" s="13" t="s">
        <v>40</v>
      </c>
      <c r="G530" s="15" t="s">
        <v>413</v>
      </c>
      <c r="H530" s="11"/>
      <c r="I530" s="14" t="s">
        <v>14</v>
      </c>
      <c r="J530" s="11"/>
    </row>
    <row r="531" spans="1:10" x14ac:dyDescent="0.2">
      <c r="A531" s="48">
        <v>41759</v>
      </c>
      <c r="B531" s="11"/>
      <c r="C531" s="11" t="s">
        <v>876</v>
      </c>
      <c r="D531" s="11" t="s">
        <v>877</v>
      </c>
      <c r="E531" s="12">
        <v>91763</v>
      </c>
      <c r="F531" s="13" t="s">
        <v>316</v>
      </c>
      <c r="G531" s="15" t="s">
        <v>878</v>
      </c>
      <c r="H531" s="11"/>
      <c r="I531" s="14" t="s">
        <v>14</v>
      </c>
      <c r="J531" s="11"/>
    </row>
    <row r="532" spans="1:10" ht="45" x14ac:dyDescent="0.2">
      <c r="A532" s="48">
        <v>41771</v>
      </c>
      <c r="B532" s="38" t="s">
        <v>879</v>
      </c>
      <c r="C532" s="11" t="s">
        <v>880</v>
      </c>
      <c r="D532" s="11" t="s">
        <v>431</v>
      </c>
      <c r="E532" s="12">
        <v>91343</v>
      </c>
      <c r="F532" s="13" t="s">
        <v>40</v>
      </c>
      <c r="G532" s="15" t="s">
        <v>881</v>
      </c>
      <c r="H532" s="11"/>
      <c r="I532" s="14" t="s">
        <v>14</v>
      </c>
      <c r="J532" s="11"/>
    </row>
    <row r="533" spans="1:10" ht="45" x14ac:dyDescent="0.2">
      <c r="A533" s="48">
        <v>41771</v>
      </c>
      <c r="B533" s="38" t="s">
        <v>882</v>
      </c>
      <c r="C533" s="11" t="s">
        <v>883</v>
      </c>
      <c r="D533" s="11" t="s">
        <v>884</v>
      </c>
      <c r="E533" s="12">
        <v>91344</v>
      </c>
      <c r="F533" s="13" t="s">
        <v>40</v>
      </c>
      <c r="G533" s="15" t="s">
        <v>881</v>
      </c>
      <c r="H533" s="11"/>
      <c r="I533" s="14" t="s">
        <v>14</v>
      </c>
      <c r="J533" s="11"/>
    </row>
    <row r="534" spans="1:10" ht="30" x14ac:dyDescent="0.2">
      <c r="A534" s="48">
        <v>41771</v>
      </c>
      <c r="B534" s="38" t="s">
        <v>885</v>
      </c>
      <c r="C534" s="11" t="s">
        <v>886</v>
      </c>
      <c r="D534" s="11" t="s">
        <v>887</v>
      </c>
      <c r="E534" s="12">
        <v>94806</v>
      </c>
      <c r="F534" s="13" t="s">
        <v>488</v>
      </c>
      <c r="G534" s="15" t="s">
        <v>765</v>
      </c>
      <c r="H534" s="11"/>
      <c r="I534" s="11"/>
      <c r="J534" s="11"/>
    </row>
    <row r="535" spans="1:10" ht="45" x14ac:dyDescent="0.2">
      <c r="A535" s="48">
        <v>41771</v>
      </c>
      <c r="B535" s="38" t="s">
        <v>888</v>
      </c>
      <c r="C535" s="11" t="s">
        <v>889</v>
      </c>
      <c r="D535" s="11" t="s">
        <v>890</v>
      </c>
      <c r="E535" s="12">
        <v>91423</v>
      </c>
      <c r="F535" s="13" t="s">
        <v>40</v>
      </c>
      <c r="G535" s="15" t="s">
        <v>881</v>
      </c>
      <c r="H535" s="11"/>
      <c r="I535" s="14" t="s">
        <v>14</v>
      </c>
      <c r="J535" s="11"/>
    </row>
    <row r="536" spans="1:10" ht="45" x14ac:dyDescent="0.2">
      <c r="A536" s="48">
        <v>41771</v>
      </c>
      <c r="B536" s="38" t="s">
        <v>891</v>
      </c>
      <c r="C536" s="11" t="s">
        <v>892</v>
      </c>
      <c r="D536" s="11" t="s">
        <v>890</v>
      </c>
      <c r="E536" s="12">
        <v>91403</v>
      </c>
      <c r="F536" s="13" t="s">
        <v>40</v>
      </c>
      <c r="G536" s="15" t="s">
        <v>881</v>
      </c>
      <c r="H536" s="11"/>
      <c r="I536" s="14" t="s">
        <v>14</v>
      </c>
      <c r="J536" s="11"/>
    </row>
    <row r="537" spans="1:10" ht="30" x14ac:dyDescent="0.2">
      <c r="A537" s="48">
        <v>41778</v>
      </c>
      <c r="B537" s="38" t="s">
        <v>893</v>
      </c>
      <c r="C537" s="11" t="s">
        <v>783</v>
      </c>
      <c r="D537" s="11" t="s">
        <v>164</v>
      </c>
      <c r="E537" s="12">
        <v>93905</v>
      </c>
      <c r="F537" s="13" t="s">
        <v>165</v>
      </c>
      <c r="G537" s="15" t="s">
        <v>610</v>
      </c>
      <c r="H537" s="14" t="s">
        <v>14</v>
      </c>
      <c r="I537" s="11"/>
      <c r="J537" s="11"/>
    </row>
    <row r="538" spans="1:10" ht="45" x14ac:dyDescent="0.2">
      <c r="A538" s="48">
        <v>41789</v>
      </c>
      <c r="B538" s="38" t="s">
        <v>807</v>
      </c>
      <c r="C538" s="11" t="s">
        <v>808</v>
      </c>
      <c r="D538" s="11" t="s">
        <v>48</v>
      </c>
      <c r="E538" s="12">
        <v>93720</v>
      </c>
      <c r="F538" s="13" t="s">
        <v>48</v>
      </c>
      <c r="G538" s="15" t="s">
        <v>133</v>
      </c>
      <c r="H538" s="14" t="s">
        <v>14</v>
      </c>
      <c r="I538" s="11"/>
      <c r="J538" s="11"/>
    </row>
    <row r="539" spans="1:10" ht="45" x14ac:dyDescent="0.2">
      <c r="A539" s="48">
        <v>41795</v>
      </c>
      <c r="B539" s="38" t="s">
        <v>894</v>
      </c>
      <c r="C539" s="11" t="s">
        <v>895</v>
      </c>
      <c r="D539" s="11" t="s">
        <v>178</v>
      </c>
      <c r="E539" s="12">
        <v>90805</v>
      </c>
      <c r="F539" s="13" t="s">
        <v>40</v>
      </c>
      <c r="G539" s="15" t="s">
        <v>133</v>
      </c>
      <c r="H539" s="11"/>
      <c r="I539" s="14" t="s">
        <v>14</v>
      </c>
      <c r="J539" s="11"/>
    </row>
    <row r="540" spans="1:10" ht="45" x14ac:dyDescent="0.2">
      <c r="A540" s="48">
        <v>41799</v>
      </c>
      <c r="B540" s="38" t="s">
        <v>896</v>
      </c>
      <c r="C540" s="11"/>
      <c r="D540" s="11"/>
      <c r="E540" s="11">
        <v>91403</v>
      </c>
      <c r="F540" s="13" t="s">
        <v>40</v>
      </c>
      <c r="G540" s="15" t="s">
        <v>881</v>
      </c>
      <c r="H540" s="11"/>
      <c r="I540" s="14" t="s">
        <v>14</v>
      </c>
      <c r="J540" s="11"/>
    </row>
    <row r="541" spans="1:10" ht="45" x14ac:dyDescent="0.2">
      <c r="A541" s="48">
        <v>41799</v>
      </c>
      <c r="B541" s="38" t="s">
        <v>891</v>
      </c>
      <c r="C541" s="11"/>
      <c r="D541" s="11"/>
      <c r="E541" s="11">
        <v>91403</v>
      </c>
      <c r="F541" s="13" t="s">
        <v>40</v>
      </c>
      <c r="G541" s="15" t="s">
        <v>881</v>
      </c>
      <c r="H541" s="11"/>
      <c r="I541" s="14" t="s">
        <v>14</v>
      </c>
      <c r="J541" s="11"/>
    </row>
    <row r="542" spans="1:10" ht="45" x14ac:dyDescent="0.2">
      <c r="A542" s="48">
        <v>41806</v>
      </c>
      <c r="B542" s="38" t="s">
        <v>813</v>
      </c>
      <c r="C542" s="11" t="s">
        <v>814</v>
      </c>
      <c r="D542" s="11" t="s">
        <v>178</v>
      </c>
      <c r="E542" s="12">
        <v>90806</v>
      </c>
      <c r="F542" s="13" t="s">
        <v>40</v>
      </c>
      <c r="G542" s="15" t="s">
        <v>815</v>
      </c>
      <c r="H542" s="11"/>
      <c r="I542" s="14" t="s">
        <v>14</v>
      </c>
      <c r="J542" s="14"/>
    </row>
    <row r="543" spans="1:10" ht="45" x14ac:dyDescent="0.2">
      <c r="A543" s="48">
        <v>41808</v>
      </c>
      <c r="B543" s="38" t="s">
        <v>479</v>
      </c>
      <c r="C543" s="11" t="s">
        <v>480</v>
      </c>
      <c r="D543" s="11" t="s">
        <v>481</v>
      </c>
      <c r="E543" s="12">
        <v>91352</v>
      </c>
      <c r="F543" s="13" t="s">
        <v>40</v>
      </c>
      <c r="G543" s="15" t="s">
        <v>897</v>
      </c>
      <c r="H543" s="11"/>
      <c r="I543" s="14" t="s">
        <v>14</v>
      </c>
      <c r="J543" s="14"/>
    </row>
    <row r="544" spans="1:10" ht="45" x14ac:dyDescent="0.2">
      <c r="A544" s="48">
        <v>41815</v>
      </c>
      <c r="B544" s="38" t="s">
        <v>898</v>
      </c>
      <c r="C544" s="11" t="s">
        <v>899</v>
      </c>
      <c r="D544" s="11" t="s">
        <v>431</v>
      </c>
      <c r="E544" s="12">
        <v>91343</v>
      </c>
      <c r="F544" s="13" t="s">
        <v>40</v>
      </c>
      <c r="G544" s="15" t="s">
        <v>601</v>
      </c>
      <c r="H544" s="11"/>
      <c r="I544" s="14" t="s">
        <v>14</v>
      </c>
      <c r="J544" s="14"/>
    </row>
    <row r="545" spans="1:10" ht="30" x14ac:dyDescent="0.2">
      <c r="A545" s="48">
        <v>41827</v>
      </c>
      <c r="B545" s="38" t="s">
        <v>900</v>
      </c>
      <c r="C545" s="11" t="s">
        <v>901</v>
      </c>
      <c r="D545" s="11" t="s">
        <v>902</v>
      </c>
      <c r="E545" s="12">
        <v>92887</v>
      </c>
      <c r="F545" s="13" t="s">
        <v>13</v>
      </c>
      <c r="G545" s="15" t="s">
        <v>881</v>
      </c>
      <c r="H545" s="11"/>
      <c r="I545" s="14" t="s">
        <v>14</v>
      </c>
      <c r="J545" s="14"/>
    </row>
    <row r="546" spans="1:10" ht="45" x14ac:dyDescent="0.2">
      <c r="A546" s="48">
        <v>41827</v>
      </c>
      <c r="B546" s="38" t="s">
        <v>805</v>
      </c>
      <c r="C546" s="11" t="s">
        <v>806</v>
      </c>
      <c r="D546" s="11" t="s">
        <v>530</v>
      </c>
      <c r="E546" s="12">
        <v>91706</v>
      </c>
      <c r="F546" s="13" t="s">
        <v>40</v>
      </c>
      <c r="G546" s="15" t="s">
        <v>903</v>
      </c>
      <c r="H546" s="14" t="s">
        <v>14</v>
      </c>
      <c r="I546" s="11"/>
      <c r="J546" s="11"/>
    </row>
    <row r="547" spans="1:10" ht="45" x14ac:dyDescent="0.2">
      <c r="A547" s="48">
        <v>41827</v>
      </c>
      <c r="B547" s="38" t="s">
        <v>904</v>
      </c>
      <c r="C547" s="11" t="s">
        <v>905</v>
      </c>
      <c r="D547" s="11" t="s">
        <v>331</v>
      </c>
      <c r="E547" s="12">
        <v>91791</v>
      </c>
      <c r="F547" s="13" t="s">
        <v>40</v>
      </c>
      <c r="G547" s="15" t="s">
        <v>903</v>
      </c>
      <c r="H547" s="11"/>
      <c r="I547" s="14" t="s">
        <v>14</v>
      </c>
      <c r="J547" s="14"/>
    </row>
    <row r="548" spans="1:10" ht="30" x14ac:dyDescent="0.2">
      <c r="A548" s="48">
        <v>41850</v>
      </c>
      <c r="B548" s="38" t="s">
        <v>522</v>
      </c>
      <c r="C548" s="11" t="s">
        <v>523</v>
      </c>
      <c r="D548" s="11" t="s">
        <v>247</v>
      </c>
      <c r="E548" s="12">
        <v>91304</v>
      </c>
      <c r="F548" s="13" t="s">
        <v>40</v>
      </c>
      <c r="G548" s="15" t="s">
        <v>133</v>
      </c>
      <c r="H548" s="11"/>
      <c r="I548" s="14" t="s">
        <v>14</v>
      </c>
      <c r="J548" s="11"/>
    </row>
    <row r="549" spans="1:10" ht="45" x14ac:dyDescent="0.2">
      <c r="A549" s="48">
        <v>41850</v>
      </c>
      <c r="B549" s="38" t="s">
        <v>819</v>
      </c>
      <c r="C549" s="11" t="s">
        <v>820</v>
      </c>
      <c r="D549" s="11" t="s">
        <v>40</v>
      </c>
      <c r="E549" s="12">
        <v>90010</v>
      </c>
      <c r="F549" s="13" t="s">
        <v>40</v>
      </c>
      <c r="G549" s="15" t="s">
        <v>821</v>
      </c>
      <c r="H549" s="14" t="s">
        <v>14</v>
      </c>
      <c r="I549" s="11"/>
      <c r="J549" s="11"/>
    </row>
    <row r="550" spans="1:10" ht="45" x14ac:dyDescent="0.2">
      <c r="A550" s="48">
        <v>41852</v>
      </c>
      <c r="B550" s="38" t="s">
        <v>906</v>
      </c>
      <c r="C550" s="11" t="s">
        <v>825</v>
      </c>
      <c r="D550" s="11" t="s">
        <v>40</v>
      </c>
      <c r="E550" s="12">
        <v>90057</v>
      </c>
      <c r="F550" s="13" t="s">
        <v>40</v>
      </c>
      <c r="G550" s="15" t="s">
        <v>821</v>
      </c>
      <c r="H550" s="14" t="s">
        <v>14</v>
      </c>
      <c r="I550" s="11"/>
      <c r="J550" s="11"/>
    </row>
    <row r="551" spans="1:10" ht="45" x14ac:dyDescent="0.2">
      <c r="A551" s="48">
        <v>41852</v>
      </c>
      <c r="B551" s="38" t="s">
        <v>524</v>
      </c>
      <c r="C551" s="11" t="s">
        <v>525</v>
      </c>
      <c r="D551" s="11" t="s">
        <v>340</v>
      </c>
      <c r="E551" s="12">
        <v>91335</v>
      </c>
      <c r="F551" s="13" t="s">
        <v>40</v>
      </c>
      <c r="G551" s="15" t="s">
        <v>133</v>
      </c>
      <c r="H551" s="14" t="s">
        <v>14</v>
      </c>
      <c r="I551" s="11"/>
      <c r="J551" s="11"/>
    </row>
    <row r="552" spans="1:10" ht="45" x14ac:dyDescent="0.2">
      <c r="A552" s="48">
        <v>41876</v>
      </c>
      <c r="B552" s="38" t="s">
        <v>857</v>
      </c>
      <c r="C552" s="11" t="s">
        <v>858</v>
      </c>
      <c r="D552" s="11" t="s">
        <v>859</v>
      </c>
      <c r="E552" s="12">
        <v>91016</v>
      </c>
      <c r="F552" s="13" t="s">
        <v>40</v>
      </c>
      <c r="G552" s="15" t="s">
        <v>903</v>
      </c>
      <c r="H552" s="14" t="s">
        <v>14</v>
      </c>
      <c r="I552" s="11"/>
      <c r="J552" s="11"/>
    </row>
    <row r="553" spans="1:10" ht="45" x14ac:dyDescent="0.2">
      <c r="A553" s="48">
        <v>41879</v>
      </c>
      <c r="B553" s="38" t="s">
        <v>855</v>
      </c>
      <c r="C553" s="11" t="s">
        <v>856</v>
      </c>
      <c r="D553" s="11" t="s">
        <v>40</v>
      </c>
      <c r="E553" s="12">
        <v>90029</v>
      </c>
      <c r="F553" s="13" t="s">
        <v>40</v>
      </c>
      <c r="G553" s="15" t="s">
        <v>903</v>
      </c>
      <c r="H553" s="14" t="s">
        <v>14</v>
      </c>
      <c r="I553" s="11"/>
      <c r="J553" s="11"/>
    </row>
    <row r="554" spans="1:10" ht="45" x14ac:dyDescent="0.2">
      <c r="A554" s="48">
        <v>41884</v>
      </c>
      <c r="B554" s="38" t="s">
        <v>822</v>
      </c>
      <c r="C554" s="11" t="s">
        <v>823</v>
      </c>
      <c r="D554" s="11" t="s">
        <v>310</v>
      </c>
      <c r="E554" s="12">
        <v>93065</v>
      </c>
      <c r="F554" s="13" t="s">
        <v>311</v>
      </c>
      <c r="G554" s="15" t="s">
        <v>443</v>
      </c>
      <c r="H554" s="14" t="s">
        <v>14</v>
      </c>
      <c r="I554" s="11"/>
      <c r="J554" s="11"/>
    </row>
    <row r="555" spans="1:10" ht="45" x14ac:dyDescent="0.2">
      <c r="A555" s="9">
        <v>41898</v>
      </c>
      <c r="B555" s="38" t="s">
        <v>338</v>
      </c>
      <c r="C555" s="43" t="s">
        <v>339</v>
      </c>
      <c r="D555" s="43" t="s">
        <v>40</v>
      </c>
      <c r="E555" s="42">
        <v>91335</v>
      </c>
      <c r="F555" s="13" t="s">
        <v>40</v>
      </c>
      <c r="G555" s="15" t="s">
        <v>907</v>
      </c>
      <c r="H555" s="14" t="s">
        <v>14</v>
      </c>
      <c r="I555" s="11"/>
      <c r="J555" s="11"/>
    </row>
    <row r="556" spans="1:10" ht="45" x14ac:dyDescent="0.2">
      <c r="A556" s="9">
        <v>41898</v>
      </c>
      <c r="B556" s="38" t="s">
        <v>460</v>
      </c>
      <c r="C556" s="43" t="s">
        <v>339</v>
      </c>
      <c r="D556" s="43" t="s">
        <v>40</v>
      </c>
      <c r="E556" s="42">
        <v>91335</v>
      </c>
      <c r="F556" s="13" t="s">
        <v>40</v>
      </c>
      <c r="G556" s="15" t="s">
        <v>907</v>
      </c>
      <c r="H556" s="14" t="s">
        <v>14</v>
      </c>
      <c r="I556" s="11"/>
      <c r="J556" s="11"/>
    </row>
    <row r="557" spans="1:10" ht="60" x14ac:dyDescent="0.2">
      <c r="A557" s="48">
        <v>41899</v>
      </c>
      <c r="B557" s="38" t="s">
        <v>871</v>
      </c>
      <c r="C557" s="11" t="s">
        <v>872</v>
      </c>
      <c r="D557" s="11" t="s">
        <v>40</v>
      </c>
      <c r="E557" s="12">
        <v>90057</v>
      </c>
      <c r="F557" s="13" t="s">
        <v>40</v>
      </c>
      <c r="G557" s="15" t="s">
        <v>908</v>
      </c>
      <c r="H557" s="14" t="s">
        <v>14</v>
      </c>
      <c r="I557" s="11"/>
      <c r="J557" s="11"/>
    </row>
    <row r="558" spans="1:10" ht="30" x14ac:dyDescent="0.2">
      <c r="A558" s="48">
        <v>41899</v>
      </c>
      <c r="B558" s="38" t="s">
        <v>838</v>
      </c>
      <c r="C558" s="11" t="s">
        <v>839</v>
      </c>
      <c r="D558" s="11" t="s">
        <v>40</v>
      </c>
      <c r="E558" s="12">
        <v>90032</v>
      </c>
      <c r="F558" s="13" t="s">
        <v>40</v>
      </c>
      <c r="G558" s="15" t="s">
        <v>908</v>
      </c>
      <c r="H558" s="14" t="s">
        <v>14</v>
      </c>
      <c r="I558" s="11"/>
      <c r="J558" s="11"/>
    </row>
    <row r="559" spans="1:10" ht="45" x14ac:dyDescent="0.2">
      <c r="A559" s="9">
        <v>41904</v>
      </c>
      <c r="B559" s="38" t="s">
        <v>447</v>
      </c>
      <c r="C559" s="11" t="s">
        <v>448</v>
      </c>
      <c r="D559" s="11" t="s">
        <v>247</v>
      </c>
      <c r="E559" s="12">
        <v>91304</v>
      </c>
      <c r="F559" s="13" t="s">
        <v>40</v>
      </c>
      <c r="G559" s="15" t="s">
        <v>907</v>
      </c>
      <c r="H559" s="11"/>
      <c r="I559" s="14" t="s">
        <v>14</v>
      </c>
      <c r="J559" s="11"/>
    </row>
    <row r="560" spans="1:10" ht="30" x14ac:dyDescent="0.2">
      <c r="A560" s="48">
        <v>41908</v>
      </c>
      <c r="B560" s="38" t="s">
        <v>909</v>
      </c>
      <c r="C560" s="11" t="s">
        <v>910</v>
      </c>
      <c r="D560" s="11" t="s">
        <v>911</v>
      </c>
      <c r="E560" s="12">
        <v>95632</v>
      </c>
      <c r="F560" s="13" t="s">
        <v>42</v>
      </c>
      <c r="G560" s="15" t="s">
        <v>741</v>
      </c>
      <c r="H560" s="11"/>
      <c r="I560" s="14" t="s">
        <v>14</v>
      </c>
      <c r="J560" s="11"/>
    </row>
    <row r="561" spans="1:10" x14ac:dyDescent="0.2">
      <c r="A561" s="9">
        <v>41914</v>
      </c>
      <c r="B561" s="10" t="s">
        <v>34</v>
      </c>
      <c r="C561" s="11" t="s">
        <v>35</v>
      </c>
      <c r="D561" s="11" t="s">
        <v>36</v>
      </c>
      <c r="E561" s="12">
        <v>94710</v>
      </c>
      <c r="F561" s="13" t="s">
        <v>22</v>
      </c>
      <c r="G561" s="15" t="s">
        <v>881</v>
      </c>
      <c r="H561" s="14" t="s">
        <v>14</v>
      </c>
      <c r="I561" s="11"/>
      <c r="J561" s="11"/>
    </row>
    <row r="562" spans="1:10" ht="30" x14ac:dyDescent="0.2">
      <c r="A562" s="48">
        <v>41915</v>
      </c>
      <c r="B562" s="38" t="s">
        <v>912</v>
      </c>
      <c r="C562" s="11" t="s">
        <v>913</v>
      </c>
      <c r="D562" s="11" t="s">
        <v>40</v>
      </c>
      <c r="E562" s="12">
        <v>90014</v>
      </c>
      <c r="F562" s="13" t="s">
        <v>40</v>
      </c>
      <c r="G562" s="15" t="s">
        <v>320</v>
      </c>
      <c r="H562" s="11"/>
      <c r="I562" s="14" t="s">
        <v>14</v>
      </c>
      <c r="J562" s="11"/>
    </row>
    <row r="563" spans="1:10" ht="60" x14ac:dyDescent="0.2">
      <c r="A563" s="48">
        <v>41915</v>
      </c>
      <c r="B563" s="38" t="s">
        <v>914</v>
      </c>
      <c r="C563" s="11" t="s">
        <v>915</v>
      </c>
      <c r="D563" s="11" t="s">
        <v>916</v>
      </c>
      <c r="E563" s="12">
        <v>90040</v>
      </c>
      <c r="F563" s="13" t="s">
        <v>40</v>
      </c>
      <c r="G563" s="15" t="s">
        <v>917</v>
      </c>
      <c r="H563" s="11"/>
      <c r="I563" s="14" t="s">
        <v>14</v>
      </c>
      <c r="J563" s="11"/>
    </row>
    <row r="564" spans="1:10" ht="45" x14ac:dyDescent="0.2">
      <c r="A564" s="48">
        <v>41918</v>
      </c>
      <c r="B564" s="38" t="s">
        <v>918</v>
      </c>
      <c r="C564" s="11" t="s">
        <v>919</v>
      </c>
      <c r="D564" s="11" t="s">
        <v>920</v>
      </c>
      <c r="E564" s="12">
        <v>90028</v>
      </c>
      <c r="F564" s="13" t="s">
        <v>40</v>
      </c>
      <c r="G564" s="15" t="s">
        <v>133</v>
      </c>
      <c r="H564" s="11"/>
      <c r="I564" s="52" t="s">
        <v>14</v>
      </c>
      <c r="J564" s="52"/>
    </row>
    <row r="565" spans="1:10" ht="30" x14ac:dyDescent="0.2">
      <c r="A565" s="48">
        <v>41921</v>
      </c>
      <c r="B565" s="38" t="s">
        <v>784</v>
      </c>
      <c r="C565" s="11" t="s">
        <v>785</v>
      </c>
      <c r="D565" s="11" t="s">
        <v>786</v>
      </c>
      <c r="E565" s="12">
        <v>92840</v>
      </c>
      <c r="F565" s="13" t="s">
        <v>13</v>
      </c>
      <c r="G565" s="15" t="s">
        <v>921</v>
      </c>
      <c r="H565" s="11"/>
      <c r="I565" s="11"/>
      <c r="J565" s="11"/>
    </row>
    <row r="566" spans="1:10" ht="30" x14ac:dyDescent="0.2">
      <c r="A566" s="48">
        <v>41921</v>
      </c>
      <c r="B566" s="38" t="s">
        <v>853</v>
      </c>
      <c r="C566" s="11" t="s">
        <v>854</v>
      </c>
      <c r="D566" s="11" t="s">
        <v>319</v>
      </c>
      <c r="E566" s="12">
        <v>92054</v>
      </c>
      <c r="F566" s="13" t="s">
        <v>54</v>
      </c>
      <c r="G566" s="15" t="s">
        <v>133</v>
      </c>
      <c r="H566" s="14" t="s">
        <v>14</v>
      </c>
      <c r="I566" s="11"/>
      <c r="J566" s="11"/>
    </row>
    <row r="567" spans="1:10" ht="30" x14ac:dyDescent="0.2">
      <c r="A567" s="48">
        <v>41929</v>
      </c>
      <c r="B567" s="38" t="s">
        <v>922</v>
      </c>
      <c r="C567" s="11" t="s">
        <v>923</v>
      </c>
      <c r="D567" s="11" t="s">
        <v>40</v>
      </c>
      <c r="E567" s="11">
        <v>90007</v>
      </c>
      <c r="F567" s="13" t="s">
        <v>40</v>
      </c>
      <c r="G567" s="15" t="s">
        <v>320</v>
      </c>
      <c r="H567" s="11"/>
      <c r="I567" s="14" t="s">
        <v>14</v>
      </c>
      <c r="J567" s="11"/>
    </row>
    <row r="568" spans="1:10" ht="30" x14ac:dyDescent="0.2">
      <c r="A568" s="48">
        <v>41929</v>
      </c>
      <c r="B568" s="38" t="s">
        <v>924</v>
      </c>
      <c r="C568" s="11" t="s">
        <v>925</v>
      </c>
      <c r="D568" s="11" t="s">
        <v>40</v>
      </c>
      <c r="E568" s="11">
        <v>90037</v>
      </c>
      <c r="F568" s="13" t="s">
        <v>40</v>
      </c>
      <c r="G568" s="15" t="s">
        <v>320</v>
      </c>
      <c r="H568" s="11"/>
      <c r="I568" s="14" t="s">
        <v>14</v>
      </c>
      <c r="J568" s="11"/>
    </row>
    <row r="569" spans="1:10" ht="45" x14ac:dyDescent="0.2">
      <c r="A569" s="48">
        <v>41929</v>
      </c>
      <c r="B569" s="38" t="s">
        <v>832</v>
      </c>
      <c r="C569" s="11" t="s">
        <v>833</v>
      </c>
      <c r="D569" s="11" t="s">
        <v>834</v>
      </c>
      <c r="E569" s="12">
        <v>92673</v>
      </c>
      <c r="F569" s="13" t="s">
        <v>54</v>
      </c>
      <c r="G569" s="15" t="s">
        <v>775</v>
      </c>
      <c r="H569" s="14" t="s">
        <v>14</v>
      </c>
      <c r="I569" s="11"/>
      <c r="J569" s="11"/>
    </row>
    <row r="570" spans="1:10" ht="30" x14ac:dyDescent="0.2">
      <c r="A570" s="48">
        <v>41929</v>
      </c>
      <c r="B570" s="38" t="s">
        <v>926</v>
      </c>
      <c r="C570" s="11" t="s">
        <v>927</v>
      </c>
      <c r="D570" s="11" t="s">
        <v>40</v>
      </c>
      <c r="E570" s="11">
        <v>90008</v>
      </c>
      <c r="F570" s="13" t="s">
        <v>40</v>
      </c>
      <c r="G570" s="15" t="s">
        <v>320</v>
      </c>
      <c r="H570" s="11"/>
      <c r="I570" s="14" t="s">
        <v>14</v>
      </c>
      <c r="J570" s="11"/>
    </row>
    <row r="571" spans="1:10" ht="45" x14ac:dyDescent="0.2">
      <c r="A571" s="48">
        <v>41929</v>
      </c>
      <c r="B571" s="38" t="s">
        <v>835</v>
      </c>
      <c r="C571" s="11" t="s">
        <v>836</v>
      </c>
      <c r="D571" s="11" t="s">
        <v>837</v>
      </c>
      <c r="E571" s="12">
        <v>92629</v>
      </c>
      <c r="F571" s="13" t="s">
        <v>54</v>
      </c>
      <c r="G571" s="15" t="s">
        <v>775</v>
      </c>
      <c r="H571" s="14" t="s">
        <v>14</v>
      </c>
      <c r="I571" s="11"/>
      <c r="J571" s="11"/>
    </row>
    <row r="572" spans="1:10" ht="45" x14ac:dyDescent="0.2">
      <c r="A572" s="48">
        <v>41929</v>
      </c>
      <c r="B572" s="38" t="s">
        <v>457</v>
      </c>
      <c r="C572" s="11" t="s">
        <v>458</v>
      </c>
      <c r="D572" s="11" t="s">
        <v>459</v>
      </c>
      <c r="E572" s="12">
        <v>91335</v>
      </c>
      <c r="F572" s="13" t="s">
        <v>40</v>
      </c>
      <c r="G572" s="15" t="s">
        <v>133</v>
      </c>
      <c r="H572" s="11"/>
      <c r="I572" s="14" t="s">
        <v>14</v>
      </c>
      <c r="J572" s="14"/>
    </row>
    <row r="573" spans="1:10" ht="45" x14ac:dyDescent="0.2">
      <c r="A573" s="48">
        <v>41929</v>
      </c>
      <c r="B573" s="38" t="s">
        <v>840</v>
      </c>
      <c r="C573" s="11" t="s">
        <v>841</v>
      </c>
      <c r="D573" s="11" t="s">
        <v>842</v>
      </c>
      <c r="E573" s="12">
        <v>92679</v>
      </c>
      <c r="F573" s="13" t="s">
        <v>54</v>
      </c>
      <c r="G573" s="15" t="s">
        <v>775</v>
      </c>
      <c r="H573" s="14" t="s">
        <v>14</v>
      </c>
      <c r="I573" s="11"/>
      <c r="J573" s="11"/>
    </row>
    <row r="574" spans="1:10" ht="45" x14ac:dyDescent="0.2">
      <c r="A574" s="48">
        <v>41929</v>
      </c>
      <c r="B574" s="38" t="s">
        <v>928</v>
      </c>
      <c r="C574" s="11" t="s">
        <v>929</v>
      </c>
      <c r="D574" s="11" t="s">
        <v>40</v>
      </c>
      <c r="E574" s="11">
        <v>90016</v>
      </c>
      <c r="F574" s="13" t="s">
        <v>40</v>
      </c>
      <c r="G574" s="15" t="s">
        <v>320</v>
      </c>
      <c r="H574" s="11"/>
      <c r="I574" s="14" t="s">
        <v>14</v>
      </c>
      <c r="J574" s="11"/>
    </row>
    <row r="575" spans="1:10" ht="45" x14ac:dyDescent="0.2">
      <c r="A575" s="48">
        <v>41935</v>
      </c>
      <c r="B575" s="38" t="s">
        <v>930</v>
      </c>
      <c r="C575" s="11" t="s">
        <v>931</v>
      </c>
      <c r="D575" s="11" t="s">
        <v>533</v>
      </c>
      <c r="E575" s="12">
        <v>91910</v>
      </c>
      <c r="F575" s="13" t="s">
        <v>54</v>
      </c>
      <c r="G575" s="15" t="s">
        <v>932</v>
      </c>
      <c r="H575" s="11"/>
      <c r="I575" s="11"/>
      <c r="J575" s="11"/>
    </row>
    <row r="576" spans="1:10" ht="30" x14ac:dyDescent="0.2">
      <c r="A576" s="48">
        <v>41940</v>
      </c>
      <c r="B576" s="38" t="s">
        <v>933</v>
      </c>
      <c r="C576" s="11" t="s">
        <v>934</v>
      </c>
      <c r="D576" s="11" t="s">
        <v>340</v>
      </c>
      <c r="E576" s="12">
        <v>91335</v>
      </c>
      <c r="F576" s="13" t="s">
        <v>40</v>
      </c>
      <c r="G576" s="15" t="s">
        <v>320</v>
      </c>
      <c r="H576" s="11"/>
      <c r="I576" s="14" t="s">
        <v>14</v>
      </c>
      <c r="J576" s="14"/>
    </row>
    <row r="577" spans="1:10" ht="45" x14ac:dyDescent="0.2">
      <c r="A577" s="48">
        <v>41946</v>
      </c>
      <c r="B577" s="38" t="s">
        <v>867</v>
      </c>
      <c r="C577" s="11" t="s">
        <v>868</v>
      </c>
      <c r="D577" s="11" t="s">
        <v>869</v>
      </c>
      <c r="E577" s="12">
        <v>91321</v>
      </c>
      <c r="F577" s="13" t="s">
        <v>40</v>
      </c>
      <c r="G577" s="15" t="s">
        <v>870</v>
      </c>
      <c r="H577" s="14" t="s">
        <v>14</v>
      </c>
      <c r="I577" s="11"/>
      <c r="J577" s="11"/>
    </row>
    <row r="578" spans="1:10" x14ac:dyDescent="0.2">
      <c r="A578" s="48">
        <v>41946</v>
      </c>
      <c r="B578" s="11"/>
      <c r="C578" s="11" t="s">
        <v>876</v>
      </c>
      <c r="D578" s="11" t="s">
        <v>877</v>
      </c>
      <c r="E578" s="12">
        <v>91763</v>
      </c>
      <c r="F578" s="13" t="s">
        <v>316</v>
      </c>
      <c r="G578" s="15" t="s">
        <v>878</v>
      </c>
      <c r="H578" s="14" t="s">
        <v>14</v>
      </c>
      <c r="I578" s="11"/>
      <c r="J578" s="11"/>
    </row>
    <row r="579" spans="1:10" ht="45" x14ac:dyDescent="0.2">
      <c r="A579" s="48">
        <v>41948</v>
      </c>
      <c r="B579" s="38" t="s">
        <v>935</v>
      </c>
      <c r="C579" s="11" t="s">
        <v>936</v>
      </c>
      <c r="D579" s="11" t="s">
        <v>48</v>
      </c>
      <c r="E579" s="12">
        <v>93727</v>
      </c>
      <c r="F579" s="13" t="s">
        <v>48</v>
      </c>
      <c r="G579" s="15" t="s">
        <v>234</v>
      </c>
      <c r="H579" s="11"/>
      <c r="I579" s="14" t="s">
        <v>14</v>
      </c>
      <c r="J579" s="14"/>
    </row>
    <row r="580" spans="1:10" ht="30" x14ac:dyDescent="0.2">
      <c r="A580" s="48">
        <v>41955</v>
      </c>
      <c r="B580" s="38" t="s">
        <v>937</v>
      </c>
      <c r="C580" s="11" t="s">
        <v>938</v>
      </c>
      <c r="D580" s="11" t="s">
        <v>939</v>
      </c>
      <c r="E580" s="12">
        <v>92835</v>
      </c>
      <c r="F580" s="13" t="s">
        <v>13</v>
      </c>
      <c r="G580" s="15" t="s">
        <v>775</v>
      </c>
      <c r="H580" s="11"/>
      <c r="I580" s="14" t="s">
        <v>14</v>
      </c>
      <c r="J580" s="14"/>
    </row>
    <row r="581" spans="1:10" ht="45" x14ac:dyDescent="0.2">
      <c r="A581" s="48">
        <v>41960</v>
      </c>
      <c r="B581" s="38" t="s">
        <v>898</v>
      </c>
      <c r="C581" s="11" t="s">
        <v>899</v>
      </c>
      <c r="D581" s="11" t="s">
        <v>431</v>
      </c>
      <c r="E581" s="12">
        <v>91343</v>
      </c>
      <c r="F581" s="13" t="s">
        <v>40</v>
      </c>
      <c r="G581" s="15" t="s">
        <v>601</v>
      </c>
      <c r="H581" s="14" t="s">
        <v>14</v>
      </c>
      <c r="I581" s="11"/>
      <c r="J581" s="11"/>
    </row>
    <row r="582" spans="1:10" ht="30" x14ac:dyDescent="0.2">
      <c r="A582" s="48">
        <v>41960</v>
      </c>
      <c r="B582" s="38" t="s">
        <v>784</v>
      </c>
      <c r="C582" s="11" t="s">
        <v>785</v>
      </c>
      <c r="D582" s="11" t="s">
        <v>786</v>
      </c>
      <c r="E582" s="12">
        <v>92840</v>
      </c>
      <c r="F582" s="13" t="s">
        <v>13</v>
      </c>
      <c r="G582" s="15" t="s">
        <v>940</v>
      </c>
      <c r="H582" s="14"/>
      <c r="I582" s="14" t="s">
        <v>14</v>
      </c>
      <c r="J582" s="14"/>
    </row>
    <row r="583" spans="1:10" ht="45" x14ac:dyDescent="0.2">
      <c r="A583" s="48">
        <v>41960</v>
      </c>
      <c r="B583" s="38" t="s">
        <v>904</v>
      </c>
      <c r="C583" s="11" t="s">
        <v>905</v>
      </c>
      <c r="D583" s="11" t="s">
        <v>331</v>
      </c>
      <c r="E583" s="12">
        <v>91791</v>
      </c>
      <c r="F583" s="13" t="s">
        <v>40</v>
      </c>
      <c r="G583" s="15" t="s">
        <v>903</v>
      </c>
      <c r="H583" s="14" t="s">
        <v>14</v>
      </c>
      <c r="I583" s="11"/>
      <c r="J583" s="11"/>
    </row>
    <row r="584" spans="1:10" ht="45" x14ac:dyDescent="0.2">
      <c r="A584" s="48">
        <v>41960</v>
      </c>
      <c r="B584" s="38" t="s">
        <v>894</v>
      </c>
      <c r="C584" s="11" t="s">
        <v>895</v>
      </c>
      <c r="D584" s="11" t="s">
        <v>178</v>
      </c>
      <c r="E584" s="12">
        <v>90805</v>
      </c>
      <c r="F584" s="13" t="s">
        <v>40</v>
      </c>
      <c r="G584" s="15" t="s">
        <v>133</v>
      </c>
      <c r="H584" s="14" t="s">
        <v>14</v>
      </c>
      <c r="I584" s="11"/>
      <c r="J584" s="11"/>
    </row>
    <row r="585" spans="1:10" ht="45" x14ac:dyDescent="0.2">
      <c r="A585" s="48">
        <v>41960</v>
      </c>
      <c r="B585" s="38" t="s">
        <v>479</v>
      </c>
      <c r="C585" s="11" t="s">
        <v>480</v>
      </c>
      <c r="D585" s="11" t="s">
        <v>481</v>
      </c>
      <c r="E585" s="12">
        <v>91352</v>
      </c>
      <c r="F585" s="13" t="s">
        <v>40</v>
      </c>
      <c r="G585" s="15" t="s">
        <v>897</v>
      </c>
      <c r="H585" s="14" t="s">
        <v>14</v>
      </c>
      <c r="I585" s="11"/>
      <c r="J585" s="11"/>
    </row>
    <row r="586" spans="1:10" ht="30" x14ac:dyDescent="0.2">
      <c r="A586" s="48">
        <v>41982</v>
      </c>
      <c r="B586" s="38" t="s">
        <v>941</v>
      </c>
      <c r="C586" s="11" t="s">
        <v>942</v>
      </c>
      <c r="D586" s="11"/>
      <c r="E586" s="11"/>
      <c r="F586" s="11"/>
      <c r="G586" s="11"/>
      <c r="H586" s="14" t="s">
        <v>14</v>
      </c>
      <c r="I586" s="11"/>
      <c r="J586" s="11"/>
    </row>
    <row r="587" spans="1:10" ht="30" x14ac:dyDescent="0.2">
      <c r="A587" s="48">
        <v>41983</v>
      </c>
      <c r="B587" s="38" t="s">
        <v>943</v>
      </c>
      <c r="C587" s="11" t="s">
        <v>944</v>
      </c>
      <c r="D587" s="11" t="s">
        <v>945</v>
      </c>
      <c r="E587" s="12">
        <v>91107</v>
      </c>
      <c r="F587" s="13" t="s">
        <v>40</v>
      </c>
      <c r="G587" s="15" t="s">
        <v>870</v>
      </c>
      <c r="H587" s="11"/>
      <c r="I587" s="14" t="s">
        <v>14</v>
      </c>
      <c r="J587" s="14"/>
    </row>
    <row r="588" spans="1:10" ht="45" x14ac:dyDescent="0.2">
      <c r="A588" s="48">
        <v>41989</v>
      </c>
      <c r="B588" s="38" t="s">
        <v>946</v>
      </c>
      <c r="C588" s="11"/>
      <c r="D588" s="11"/>
      <c r="E588" s="11"/>
      <c r="F588" s="13"/>
      <c r="G588" s="15" t="s">
        <v>947</v>
      </c>
      <c r="H588" s="11"/>
      <c r="I588" s="14" t="s">
        <v>14</v>
      </c>
      <c r="J588" s="14"/>
    </row>
    <row r="589" spans="1:10" ht="30" x14ac:dyDescent="0.2">
      <c r="A589" s="48">
        <v>41999</v>
      </c>
      <c r="B589" s="38" t="s">
        <v>485</v>
      </c>
      <c r="C589" s="11" t="s">
        <v>486</v>
      </c>
      <c r="D589" s="11" t="s">
        <v>487</v>
      </c>
      <c r="E589" s="12">
        <v>94521</v>
      </c>
      <c r="F589" s="13" t="s">
        <v>488</v>
      </c>
      <c r="G589" s="15" t="s">
        <v>489</v>
      </c>
      <c r="H589" s="11"/>
      <c r="I589" s="14" t="s">
        <v>14</v>
      </c>
      <c r="J589" s="14"/>
    </row>
    <row r="590" spans="1:10" ht="45" x14ac:dyDescent="0.2">
      <c r="A590" s="48">
        <v>42024</v>
      </c>
      <c r="B590" s="38" t="s">
        <v>948</v>
      </c>
      <c r="C590" s="11" t="s">
        <v>949</v>
      </c>
      <c r="D590" s="11" t="s">
        <v>950</v>
      </c>
      <c r="E590" s="12">
        <v>94583</v>
      </c>
      <c r="F590" s="13" t="s">
        <v>488</v>
      </c>
      <c r="G590" s="15" t="s">
        <v>951</v>
      </c>
      <c r="H590" s="11"/>
      <c r="I590" s="14" t="s">
        <v>14</v>
      </c>
      <c r="J590" s="14"/>
    </row>
    <row r="591" spans="1:10" ht="30" x14ac:dyDescent="0.2">
      <c r="A591" s="48">
        <v>42037</v>
      </c>
      <c r="B591" s="38" t="s">
        <v>952</v>
      </c>
      <c r="C591" s="11" t="s">
        <v>953</v>
      </c>
      <c r="D591" s="11" t="s">
        <v>954</v>
      </c>
      <c r="E591" s="12">
        <v>90405</v>
      </c>
      <c r="F591" s="13" t="s">
        <v>40</v>
      </c>
      <c r="G591" s="15" t="s">
        <v>955</v>
      </c>
      <c r="H591" s="11"/>
      <c r="I591" s="14" t="s">
        <v>14</v>
      </c>
      <c r="J591" s="11"/>
    </row>
    <row r="592" spans="1:10" ht="45" x14ac:dyDescent="0.2">
      <c r="A592" s="48">
        <v>42038</v>
      </c>
      <c r="B592" s="38" t="s">
        <v>490</v>
      </c>
      <c r="C592" s="11" t="s">
        <v>491</v>
      </c>
      <c r="D592" s="11" t="s">
        <v>40</v>
      </c>
      <c r="E592" s="12">
        <v>90026</v>
      </c>
      <c r="F592" s="13" t="s">
        <v>40</v>
      </c>
      <c r="G592" s="15" t="s">
        <v>133</v>
      </c>
      <c r="H592" s="11"/>
      <c r="I592" s="14" t="s">
        <v>14</v>
      </c>
      <c r="J592" s="14"/>
    </row>
    <row r="593" spans="1:10" ht="45" x14ac:dyDescent="0.2">
      <c r="A593" s="48">
        <v>42041</v>
      </c>
      <c r="B593" s="38" t="s">
        <v>956</v>
      </c>
      <c r="C593" s="11" t="s">
        <v>957</v>
      </c>
      <c r="D593" s="11" t="s">
        <v>30</v>
      </c>
      <c r="E593" s="12">
        <v>95060</v>
      </c>
      <c r="F593" s="13" t="s">
        <v>30</v>
      </c>
      <c r="G593" s="15" t="s">
        <v>958</v>
      </c>
      <c r="H593" s="14" t="s">
        <v>14</v>
      </c>
      <c r="I593" s="11"/>
      <c r="J593" s="11"/>
    </row>
    <row r="594" spans="1:10" ht="45" x14ac:dyDescent="0.2">
      <c r="A594" s="48">
        <v>42066</v>
      </c>
      <c r="B594" s="38" t="s">
        <v>847</v>
      </c>
      <c r="C594" s="11" t="s">
        <v>848</v>
      </c>
      <c r="D594" s="11" t="s">
        <v>818</v>
      </c>
      <c r="E594" s="12">
        <v>91724</v>
      </c>
      <c r="F594" s="13" t="s">
        <v>40</v>
      </c>
      <c r="G594" s="15" t="s">
        <v>234</v>
      </c>
      <c r="H594" s="14" t="s">
        <v>14</v>
      </c>
      <c r="I594" s="11"/>
      <c r="J594" s="11"/>
    </row>
    <row r="595" spans="1:10" ht="30" x14ac:dyDescent="0.2">
      <c r="A595" s="48">
        <v>42069</v>
      </c>
      <c r="B595" s="38" t="s">
        <v>909</v>
      </c>
      <c r="C595" s="11" t="s">
        <v>910</v>
      </c>
      <c r="D595" s="11" t="s">
        <v>911</v>
      </c>
      <c r="E595" s="12">
        <v>95632</v>
      </c>
      <c r="F595" s="13" t="s">
        <v>42</v>
      </c>
      <c r="G595" s="15" t="s">
        <v>741</v>
      </c>
      <c r="H595" s="14" t="s">
        <v>14</v>
      </c>
      <c r="I595" s="11"/>
      <c r="J595" s="11"/>
    </row>
    <row r="596" spans="1:10" ht="45" x14ac:dyDescent="0.2">
      <c r="A596" s="48">
        <v>42083</v>
      </c>
      <c r="B596" s="11"/>
      <c r="C596" s="11" t="s">
        <v>959</v>
      </c>
      <c r="D596" s="11" t="s">
        <v>960</v>
      </c>
      <c r="E596" s="12">
        <v>94804</v>
      </c>
      <c r="F596" s="13" t="s">
        <v>488</v>
      </c>
      <c r="G596" s="15" t="s">
        <v>961</v>
      </c>
      <c r="H596" s="11"/>
      <c r="I596" s="14" t="s">
        <v>14</v>
      </c>
      <c r="J596" s="14"/>
    </row>
    <row r="597" spans="1:10" ht="45" x14ac:dyDescent="0.2">
      <c r="A597" s="48">
        <v>42093</v>
      </c>
      <c r="B597" s="38" t="s">
        <v>962</v>
      </c>
      <c r="C597" s="11"/>
      <c r="D597" s="11" t="s">
        <v>21</v>
      </c>
      <c r="E597" s="11"/>
      <c r="F597" s="13" t="s">
        <v>22</v>
      </c>
      <c r="G597" s="15" t="s">
        <v>963</v>
      </c>
      <c r="H597" s="11"/>
      <c r="I597" s="14" t="s">
        <v>14</v>
      </c>
      <c r="J597" s="14"/>
    </row>
    <row r="598" spans="1:10" ht="30" x14ac:dyDescent="0.2">
      <c r="A598" s="48">
        <v>42095</v>
      </c>
      <c r="B598" s="38" t="s">
        <v>912</v>
      </c>
      <c r="C598" s="11" t="s">
        <v>913</v>
      </c>
      <c r="D598" s="11" t="s">
        <v>40</v>
      </c>
      <c r="E598" s="12">
        <v>90014</v>
      </c>
      <c r="F598" s="13" t="s">
        <v>40</v>
      </c>
      <c r="G598" s="15" t="s">
        <v>320</v>
      </c>
      <c r="H598" s="14" t="s">
        <v>14</v>
      </c>
      <c r="I598" s="11"/>
      <c r="J598" s="11"/>
    </row>
    <row r="599" spans="1:10" ht="30" x14ac:dyDescent="0.2">
      <c r="A599" s="48">
        <v>42095</v>
      </c>
      <c r="B599" s="38" t="s">
        <v>964</v>
      </c>
      <c r="C599" s="11" t="s">
        <v>965</v>
      </c>
      <c r="D599" s="11" t="s">
        <v>54</v>
      </c>
      <c r="E599" s="12">
        <v>92154</v>
      </c>
      <c r="F599" s="13" t="s">
        <v>54</v>
      </c>
      <c r="G599" s="15" t="s">
        <v>966</v>
      </c>
      <c r="H599" s="11"/>
      <c r="I599" s="14" t="s">
        <v>14</v>
      </c>
      <c r="J599" s="14"/>
    </row>
    <row r="600" spans="1:10" x14ac:dyDescent="0.2">
      <c r="A600" s="48">
        <v>42095</v>
      </c>
      <c r="B600" s="38" t="s">
        <v>967</v>
      </c>
      <c r="C600" s="11" t="s">
        <v>968</v>
      </c>
      <c r="D600" s="11" t="s">
        <v>969</v>
      </c>
      <c r="E600" s="12">
        <v>93454</v>
      </c>
      <c r="F600" s="13" t="s">
        <v>970</v>
      </c>
      <c r="G600" s="15" t="s">
        <v>471</v>
      </c>
      <c r="H600" s="11"/>
      <c r="I600" s="14" t="s">
        <v>14</v>
      </c>
      <c r="J600" s="14"/>
    </row>
    <row r="601" spans="1:10" ht="30" x14ac:dyDescent="0.2">
      <c r="A601" s="48">
        <v>42103</v>
      </c>
      <c r="B601" s="38" t="s">
        <v>971</v>
      </c>
      <c r="C601" s="11" t="s">
        <v>972</v>
      </c>
      <c r="D601" s="11" t="s">
        <v>65</v>
      </c>
      <c r="E601" s="12">
        <v>94109</v>
      </c>
      <c r="F601" s="13" t="s">
        <v>65</v>
      </c>
      <c r="G601" s="15" t="s">
        <v>234</v>
      </c>
      <c r="H601" s="11"/>
      <c r="I601" s="14" t="s">
        <v>14</v>
      </c>
      <c r="J601" s="14"/>
    </row>
    <row r="602" spans="1:10" ht="45" x14ac:dyDescent="0.2">
      <c r="A602" s="48">
        <v>42118</v>
      </c>
      <c r="B602" s="38" t="s">
        <v>935</v>
      </c>
      <c r="C602" s="11" t="s">
        <v>936</v>
      </c>
      <c r="D602" s="11" t="s">
        <v>48</v>
      </c>
      <c r="E602" s="12">
        <v>93727</v>
      </c>
      <c r="F602" s="13" t="s">
        <v>48</v>
      </c>
      <c r="G602" s="15" t="s">
        <v>234</v>
      </c>
      <c r="H602" s="14" t="s">
        <v>14</v>
      </c>
      <c r="I602" s="11"/>
      <c r="J602" s="11"/>
    </row>
    <row r="603" spans="1:10" ht="30" x14ac:dyDescent="0.2">
      <c r="A603" s="48">
        <v>42132</v>
      </c>
      <c r="B603" s="38" t="s">
        <v>784</v>
      </c>
      <c r="C603" s="11" t="s">
        <v>785</v>
      </c>
      <c r="D603" s="11" t="s">
        <v>786</v>
      </c>
      <c r="E603" s="12">
        <v>92840</v>
      </c>
      <c r="F603" s="13" t="s">
        <v>13</v>
      </c>
      <c r="G603" s="15" t="s">
        <v>921</v>
      </c>
      <c r="H603" s="14" t="s">
        <v>14</v>
      </c>
      <c r="I603" s="11"/>
      <c r="J603" s="11"/>
    </row>
    <row r="604" spans="1:10" ht="30" x14ac:dyDescent="0.2">
      <c r="A604" s="48">
        <v>42135</v>
      </c>
      <c r="B604" s="38" t="s">
        <v>937</v>
      </c>
      <c r="C604" s="11" t="s">
        <v>938</v>
      </c>
      <c r="D604" s="11" t="s">
        <v>939</v>
      </c>
      <c r="E604" s="12">
        <v>92835</v>
      </c>
      <c r="F604" s="13" t="s">
        <v>13</v>
      </c>
      <c r="G604" s="15" t="s">
        <v>775</v>
      </c>
      <c r="H604" s="14" t="s">
        <v>14</v>
      </c>
      <c r="I604" s="11"/>
      <c r="J604" s="11"/>
    </row>
    <row r="605" spans="1:10" ht="45" x14ac:dyDescent="0.2">
      <c r="A605" s="48">
        <v>42137</v>
      </c>
      <c r="B605" s="38" t="s">
        <v>973</v>
      </c>
      <c r="C605" s="11" t="s">
        <v>974</v>
      </c>
      <c r="D605" s="11" t="s">
        <v>975</v>
      </c>
      <c r="E605" s="12">
        <v>91601</v>
      </c>
      <c r="F605" s="13" t="s">
        <v>40</v>
      </c>
      <c r="G605" s="15" t="s">
        <v>976</v>
      </c>
      <c r="H605" s="11"/>
      <c r="I605" s="14" t="s">
        <v>14</v>
      </c>
      <c r="J605" s="14"/>
    </row>
    <row r="606" spans="1:10" ht="30" x14ac:dyDescent="0.2">
      <c r="A606" s="48">
        <v>42137</v>
      </c>
      <c r="B606" s="38" t="s">
        <v>943</v>
      </c>
      <c r="C606" s="11" t="s">
        <v>944</v>
      </c>
      <c r="D606" s="11" t="s">
        <v>945</v>
      </c>
      <c r="E606" s="12">
        <v>91107</v>
      </c>
      <c r="F606" s="13" t="s">
        <v>40</v>
      </c>
      <c r="G606" s="15" t="s">
        <v>870</v>
      </c>
      <c r="H606" s="14" t="s">
        <v>14</v>
      </c>
      <c r="I606" s="11"/>
      <c r="J606" s="11"/>
    </row>
    <row r="607" spans="1:10" ht="45" x14ac:dyDescent="0.2">
      <c r="A607" s="48">
        <v>42159</v>
      </c>
      <c r="B607" s="38" t="s">
        <v>977</v>
      </c>
      <c r="C607" s="11" t="s">
        <v>978</v>
      </c>
      <c r="D607" s="11" t="s">
        <v>979</v>
      </c>
      <c r="E607" s="12">
        <v>94551</v>
      </c>
      <c r="F607" s="13" t="s">
        <v>22</v>
      </c>
      <c r="G607" s="15" t="s">
        <v>234</v>
      </c>
      <c r="H607" s="11"/>
      <c r="I607" s="14" t="s">
        <v>14</v>
      </c>
      <c r="J607" s="11"/>
    </row>
    <row r="608" spans="1:10" ht="30" x14ac:dyDescent="0.2">
      <c r="A608" s="48">
        <v>42161</v>
      </c>
      <c r="B608" s="38" t="s">
        <v>980</v>
      </c>
      <c r="C608" s="11" t="s">
        <v>981</v>
      </c>
      <c r="D608" s="11" t="s">
        <v>487</v>
      </c>
      <c r="E608" s="12">
        <v>94521</v>
      </c>
      <c r="F608" s="13" t="s">
        <v>488</v>
      </c>
      <c r="G608" s="15" t="s">
        <v>234</v>
      </c>
      <c r="H608" s="11"/>
      <c r="I608" s="14" t="s">
        <v>14</v>
      </c>
      <c r="J608" s="14"/>
    </row>
    <row r="609" spans="1:10" ht="30" x14ac:dyDescent="0.2">
      <c r="A609" s="48">
        <v>42164</v>
      </c>
      <c r="B609" s="38" t="s">
        <v>982</v>
      </c>
      <c r="C609" s="11" t="s">
        <v>983</v>
      </c>
      <c r="D609" s="11" t="s">
        <v>984</v>
      </c>
      <c r="E609" s="12">
        <v>91302</v>
      </c>
      <c r="F609" s="13" t="s">
        <v>40</v>
      </c>
      <c r="G609" s="15" t="s">
        <v>985</v>
      </c>
      <c r="H609" s="11"/>
      <c r="I609" s="14" t="s">
        <v>14</v>
      </c>
      <c r="J609" s="11"/>
    </row>
    <row r="610" spans="1:10" ht="45" x14ac:dyDescent="0.2">
      <c r="A610" s="48">
        <v>42166</v>
      </c>
      <c r="B610" s="38" t="s">
        <v>946</v>
      </c>
      <c r="C610" s="11" t="s">
        <v>986</v>
      </c>
      <c r="D610" s="11" t="s">
        <v>40</v>
      </c>
      <c r="E610" s="12">
        <v>90068</v>
      </c>
      <c r="F610" s="13" t="s">
        <v>40</v>
      </c>
      <c r="G610" s="15" t="s">
        <v>320</v>
      </c>
      <c r="H610" s="14" t="s">
        <v>14</v>
      </c>
      <c r="I610" s="11"/>
      <c r="J610" s="11"/>
    </row>
    <row r="611" spans="1:10" ht="45" x14ac:dyDescent="0.2">
      <c r="A611" s="48">
        <v>42167</v>
      </c>
      <c r="B611" s="38" t="s">
        <v>946</v>
      </c>
      <c r="C611" s="11" t="s">
        <v>986</v>
      </c>
      <c r="D611" s="11" t="s">
        <v>40</v>
      </c>
      <c r="E611" s="12">
        <v>90068</v>
      </c>
      <c r="F611" s="13" t="s">
        <v>40</v>
      </c>
      <c r="G611" s="15" t="s">
        <v>987</v>
      </c>
      <c r="H611" s="14" t="s">
        <v>14</v>
      </c>
      <c r="I611" s="11"/>
      <c r="J611" s="11"/>
    </row>
    <row r="612" spans="1:10" ht="30" x14ac:dyDescent="0.2">
      <c r="A612" s="48">
        <v>42178</v>
      </c>
      <c r="B612" s="38" t="s">
        <v>485</v>
      </c>
      <c r="C612" s="11" t="s">
        <v>486</v>
      </c>
      <c r="D612" s="11" t="s">
        <v>487</v>
      </c>
      <c r="E612" s="12">
        <v>94521</v>
      </c>
      <c r="F612" s="13" t="s">
        <v>488</v>
      </c>
      <c r="G612" s="15" t="s">
        <v>133</v>
      </c>
      <c r="H612" s="14" t="s">
        <v>14</v>
      </c>
      <c r="I612" s="14" t="s">
        <v>14</v>
      </c>
      <c r="J612" s="14"/>
    </row>
    <row r="613" spans="1:10" ht="45" x14ac:dyDescent="0.2">
      <c r="A613" s="48">
        <v>42185</v>
      </c>
      <c r="B613" s="38" t="s">
        <v>843</v>
      </c>
      <c r="C613" s="11" t="s">
        <v>844</v>
      </c>
      <c r="D613" s="11" t="s">
        <v>845</v>
      </c>
      <c r="E613" s="12">
        <v>94014</v>
      </c>
      <c r="F613" s="13" t="s">
        <v>336</v>
      </c>
      <c r="G613" s="15" t="s">
        <v>179</v>
      </c>
      <c r="H613" s="14" t="s">
        <v>14</v>
      </c>
      <c r="I613" s="14" t="s">
        <v>14</v>
      </c>
      <c r="J613" s="14"/>
    </row>
    <row r="614" spans="1:10" ht="30" x14ac:dyDescent="0.2">
      <c r="A614" s="48">
        <v>42185</v>
      </c>
      <c r="B614" s="38" t="s">
        <v>699</v>
      </c>
      <c r="C614" s="11" t="s">
        <v>700</v>
      </c>
      <c r="D614" s="11" t="s">
        <v>701</v>
      </c>
      <c r="E614" s="12">
        <v>93644</v>
      </c>
      <c r="F614" s="13" t="s">
        <v>702</v>
      </c>
      <c r="G614" s="15" t="s">
        <v>703</v>
      </c>
      <c r="H614" s="11"/>
      <c r="I614" s="14" t="s">
        <v>14</v>
      </c>
      <c r="J614" s="11"/>
    </row>
    <row r="615" spans="1:10" ht="45" x14ac:dyDescent="0.2">
      <c r="A615" s="48">
        <v>42191</v>
      </c>
      <c r="B615" s="38" t="s">
        <v>988</v>
      </c>
      <c r="C615" s="11" t="s">
        <v>989</v>
      </c>
      <c r="D615" s="11" t="s">
        <v>990</v>
      </c>
      <c r="E615" s="12">
        <v>94030</v>
      </c>
      <c r="F615" s="13" t="s">
        <v>336</v>
      </c>
      <c r="G615" s="15" t="s">
        <v>881</v>
      </c>
      <c r="H615" s="11"/>
      <c r="I615" s="11"/>
      <c r="J615" s="11"/>
    </row>
    <row r="616" spans="1:10" ht="30" x14ac:dyDescent="0.2">
      <c r="A616" s="48">
        <v>42195</v>
      </c>
      <c r="B616" s="38" t="s">
        <v>991</v>
      </c>
      <c r="C616" s="11" t="s">
        <v>992</v>
      </c>
      <c r="D616" s="11" t="s">
        <v>217</v>
      </c>
      <c r="E616" s="12">
        <v>91406</v>
      </c>
      <c r="F616" s="13" t="s">
        <v>40</v>
      </c>
      <c r="G616" s="15" t="s">
        <v>993</v>
      </c>
      <c r="H616" s="11"/>
      <c r="I616" s="14" t="s">
        <v>14</v>
      </c>
      <c r="J616" s="11"/>
    </row>
    <row r="617" spans="1:10" ht="45" x14ac:dyDescent="0.2">
      <c r="A617" s="48">
        <v>42198</v>
      </c>
      <c r="B617" s="38" t="s">
        <v>948</v>
      </c>
      <c r="C617" s="11" t="s">
        <v>949</v>
      </c>
      <c r="D617" s="11" t="s">
        <v>950</v>
      </c>
      <c r="E617" s="12">
        <v>94583</v>
      </c>
      <c r="F617" s="13" t="s">
        <v>488</v>
      </c>
      <c r="G617" s="15" t="s">
        <v>133</v>
      </c>
      <c r="H617" s="14" t="s">
        <v>14</v>
      </c>
      <c r="I617" s="11"/>
      <c r="J617" s="11"/>
    </row>
    <row r="618" spans="1:10" ht="30" x14ac:dyDescent="0.2">
      <c r="A618" s="48">
        <v>42202</v>
      </c>
      <c r="B618" s="38" t="s">
        <v>994</v>
      </c>
      <c r="C618" s="11" t="s">
        <v>995</v>
      </c>
      <c r="D618" s="11" t="s">
        <v>40</v>
      </c>
      <c r="E618" s="12">
        <v>90046</v>
      </c>
      <c r="F618" s="13" t="s">
        <v>40</v>
      </c>
      <c r="G618" s="15" t="s">
        <v>996</v>
      </c>
      <c r="H618" s="11"/>
      <c r="I618" s="14" t="s">
        <v>14</v>
      </c>
      <c r="J618" s="11"/>
    </row>
    <row r="619" spans="1:10" ht="45" x14ac:dyDescent="0.2">
      <c r="A619" s="48">
        <v>42202</v>
      </c>
      <c r="B619" s="38" t="s">
        <v>997</v>
      </c>
      <c r="C619" s="11" t="s">
        <v>998</v>
      </c>
      <c r="D619" s="11" t="s">
        <v>762</v>
      </c>
      <c r="E619" s="12">
        <v>94086</v>
      </c>
      <c r="F619" s="13" t="s">
        <v>27</v>
      </c>
      <c r="G619" s="15" t="s">
        <v>999</v>
      </c>
      <c r="H619" s="11"/>
      <c r="I619" s="14" t="s">
        <v>14</v>
      </c>
      <c r="J619" s="11"/>
    </row>
    <row r="620" spans="1:10" ht="30" x14ac:dyDescent="0.2">
      <c r="A620" s="48">
        <v>42207</v>
      </c>
      <c r="B620" s="38" t="s">
        <v>924</v>
      </c>
      <c r="C620" s="11" t="s">
        <v>925</v>
      </c>
      <c r="D620" s="11" t="s">
        <v>40</v>
      </c>
      <c r="E620" s="11">
        <v>90037</v>
      </c>
      <c r="F620" s="13" t="s">
        <v>40</v>
      </c>
      <c r="G620" s="15" t="s">
        <v>320</v>
      </c>
      <c r="H620" s="14" t="s">
        <v>14</v>
      </c>
      <c r="I620" s="11"/>
      <c r="J620" s="11"/>
    </row>
    <row r="621" spans="1:10" ht="30" x14ac:dyDescent="0.2">
      <c r="A621" s="48">
        <v>42207</v>
      </c>
      <c r="B621" s="38" t="s">
        <v>922</v>
      </c>
      <c r="C621" s="11" t="s">
        <v>923</v>
      </c>
      <c r="D621" s="11" t="s">
        <v>40</v>
      </c>
      <c r="E621" s="11">
        <v>90007</v>
      </c>
      <c r="F621" s="13" t="s">
        <v>40</v>
      </c>
      <c r="G621" s="15" t="s">
        <v>320</v>
      </c>
      <c r="H621" s="14" t="s">
        <v>14</v>
      </c>
      <c r="I621" s="11"/>
      <c r="J621" s="11"/>
    </row>
    <row r="622" spans="1:10" ht="45" x14ac:dyDescent="0.2">
      <c r="A622" s="48">
        <v>42207</v>
      </c>
      <c r="B622" s="38" t="s">
        <v>928</v>
      </c>
      <c r="C622" s="11" t="s">
        <v>929</v>
      </c>
      <c r="D622" s="11" t="s">
        <v>40</v>
      </c>
      <c r="E622" s="11">
        <v>90016</v>
      </c>
      <c r="F622" s="13" t="s">
        <v>40</v>
      </c>
      <c r="G622" s="15" t="s">
        <v>320</v>
      </c>
      <c r="H622" s="14" t="s">
        <v>14</v>
      </c>
      <c r="I622" s="11"/>
      <c r="J622" s="11"/>
    </row>
    <row r="623" spans="1:10" ht="30" x14ac:dyDescent="0.2">
      <c r="A623" s="48">
        <v>42207</v>
      </c>
      <c r="B623" s="38" t="s">
        <v>926</v>
      </c>
      <c r="C623" s="11" t="s">
        <v>927</v>
      </c>
      <c r="D623" s="11" t="s">
        <v>40</v>
      </c>
      <c r="E623" s="11">
        <v>90008</v>
      </c>
      <c r="F623" s="13" t="s">
        <v>40</v>
      </c>
      <c r="G623" s="15" t="s">
        <v>320</v>
      </c>
      <c r="H623" s="14" t="s">
        <v>14</v>
      </c>
      <c r="I623" s="11"/>
      <c r="J623" s="11"/>
    </row>
    <row r="624" spans="1:10" ht="45" x14ac:dyDescent="0.2">
      <c r="A624" s="48">
        <v>42212</v>
      </c>
      <c r="B624" s="38" t="s">
        <v>447</v>
      </c>
      <c r="C624" s="11" t="s">
        <v>448</v>
      </c>
      <c r="D624" s="11" t="s">
        <v>247</v>
      </c>
      <c r="E624" s="12">
        <v>91304</v>
      </c>
      <c r="F624" s="13" t="s">
        <v>40</v>
      </c>
      <c r="G624" s="15" t="s">
        <v>133</v>
      </c>
      <c r="H624" s="14" t="s">
        <v>14</v>
      </c>
      <c r="I624" s="11"/>
      <c r="J624" s="11"/>
    </row>
    <row r="625" spans="1:10" ht="45" x14ac:dyDescent="0.2">
      <c r="A625" s="48">
        <v>42212</v>
      </c>
      <c r="B625" s="38" t="s">
        <v>930</v>
      </c>
      <c r="C625" s="11" t="s">
        <v>931</v>
      </c>
      <c r="D625" s="11" t="s">
        <v>533</v>
      </c>
      <c r="E625" s="12">
        <v>91910</v>
      </c>
      <c r="F625" s="13" t="s">
        <v>54</v>
      </c>
      <c r="G625" s="15" t="s">
        <v>932</v>
      </c>
      <c r="H625" s="14" t="s">
        <v>14</v>
      </c>
      <c r="I625" s="11"/>
      <c r="J625" s="11"/>
    </row>
    <row r="626" spans="1:10" x14ac:dyDescent="0.2">
      <c r="A626" s="48">
        <v>42217</v>
      </c>
      <c r="B626" s="38" t="s">
        <v>1000</v>
      </c>
      <c r="C626" s="11" t="s">
        <v>1001</v>
      </c>
      <c r="D626" s="11" t="s">
        <v>88</v>
      </c>
      <c r="E626" s="12">
        <v>92240</v>
      </c>
      <c r="F626" s="13" t="s">
        <v>1002</v>
      </c>
      <c r="G626" s="15" t="s">
        <v>682</v>
      </c>
      <c r="H626" s="11"/>
      <c r="I626" s="14" t="s">
        <v>14</v>
      </c>
      <c r="J626" s="11"/>
    </row>
    <row r="627" spans="1:10" ht="45" x14ac:dyDescent="0.2">
      <c r="A627" s="48">
        <v>42229</v>
      </c>
      <c r="B627" s="38" t="s">
        <v>1003</v>
      </c>
      <c r="C627" s="11" t="s">
        <v>1004</v>
      </c>
      <c r="D627" s="11" t="s">
        <v>40</v>
      </c>
      <c r="E627" s="12">
        <v>90028</v>
      </c>
      <c r="F627" s="13" t="s">
        <v>40</v>
      </c>
      <c r="G627" s="15" t="s">
        <v>320</v>
      </c>
      <c r="H627" s="11"/>
      <c r="I627" s="14" t="s">
        <v>14</v>
      </c>
      <c r="J627" s="11"/>
    </row>
    <row r="628" spans="1:10" ht="45" x14ac:dyDescent="0.2">
      <c r="A628" s="48">
        <v>42230</v>
      </c>
      <c r="B628" s="38" t="s">
        <v>1005</v>
      </c>
      <c r="C628" s="11" t="s">
        <v>1006</v>
      </c>
      <c r="D628" s="11" t="s">
        <v>40</v>
      </c>
      <c r="E628" s="11">
        <v>90046</v>
      </c>
      <c r="F628" s="45" t="s">
        <v>40</v>
      </c>
      <c r="G628" s="15" t="s">
        <v>320</v>
      </c>
      <c r="H628" s="11"/>
      <c r="I628" s="11"/>
      <c r="J628" s="11"/>
    </row>
    <row r="629" spans="1:10" ht="45" x14ac:dyDescent="0.2">
      <c r="A629" s="48">
        <v>42240</v>
      </c>
      <c r="B629" s="38" t="s">
        <v>457</v>
      </c>
      <c r="C629" s="11" t="s">
        <v>458</v>
      </c>
      <c r="D629" s="11" t="s">
        <v>340</v>
      </c>
      <c r="E629" s="12">
        <v>91335</v>
      </c>
      <c r="F629" s="45" t="s">
        <v>40</v>
      </c>
      <c r="G629" s="15" t="s">
        <v>133</v>
      </c>
      <c r="H629" s="14" t="s">
        <v>260</v>
      </c>
      <c r="I629" s="11"/>
      <c r="J629" s="11"/>
    </row>
    <row r="630" spans="1:10" ht="45" x14ac:dyDescent="0.2">
      <c r="A630" s="48">
        <v>42257</v>
      </c>
      <c r="B630" s="38" t="s">
        <v>1007</v>
      </c>
      <c r="C630" s="11" t="s">
        <v>1008</v>
      </c>
      <c r="D630" s="11" t="s">
        <v>1009</v>
      </c>
      <c r="E630" s="12">
        <v>92260</v>
      </c>
      <c r="F630" s="45" t="s">
        <v>89</v>
      </c>
      <c r="G630" s="15" t="s">
        <v>1010</v>
      </c>
      <c r="H630" s="11"/>
      <c r="I630" s="14" t="s">
        <v>14</v>
      </c>
      <c r="J630" s="11"/>
    </row>
    <row r="631" spans="1:10" ht="30" x14ac:dyDescent="0.2">
      <c r="A631" s="48">
        <v>42263</v>
      </c>
      <c r="B631" s="38" t="s">
        <v>1011</v>
      </c>
      <c r="C631" s="11" t="s">
        <v>1012</v>
      </c>
      <c r="D631" s="11" t="s">
        <v>1013</v>
      </c>
      <c r="E631" s="12">
        <v>94553</v>
      </c>
      <c r="F631" s="45" t="s">
        <v>488</v>
      </c>
      <c r="G631" s="15" t="s">
        <v>320</v>
      </c>
      <c r="H631" s="14" t="s">
        <v>14</v>
      </c>
      <c r="I631" s="11"/>
      <c r="J631" s="11"/>
    </row>
    <row r="632" spans="1:10" ht="60" x14ac:dyDescent="0.2">
      <c r="A632" s="48">
        <v>42263</v>
      </c>
      <c r="B632" s="38" t="s">
        <v>971</v>
      </c>
      <c r="C632" s="11" t="s">
        <v>972</v>
      </c>
      <c r="D632" s="11" t="s">
        <v>65</v>
      </c>
      <c r="E632" s="12">
        <v>94109</v>
      </c>
      <c r="F632" s="45" t="s">
        <v>65</v>
      </c>
      <c r="G632" s="15" t="s">
        <v>1014</v>
      </c>
      <c r="H632" s="11"/>
      <c r="I632" s="11"/>
      <c r="J632" s="11"/>
    </row>
    <row r="633" spans="1:10" ht="45" x14ac:dyDescent="0.2">
      <c r="A633" s="48">
        <v>42263</v>
      </c>
      <c r="B633" s="38" t="s">
        <v>973</v>
      </c>
      <c r="C633" s="11" t="s">
        <v>1015</v>
      </c>
      <c r="D633" s="11" t="s">
        <v>975</v>
      </c>
      <c r="E633" s="12">
        <v>91601</v>
      </c>
      <c r="F633" s="45" t="s">
        <v>40</v>
      </c>
      <c r="G633" s="15" t="s">
        <v>1016</v>
      </c>
      <c r="H633" s="14" t="s">
        <v>14</v>
      </c>
      <c r="I633" s="11"/>
      <c r="J633" s="11"/>
    </row>
    <row r="634" spans="1:10" ht="30" x14ac:dyDescent="0.2">
      <c r="A634" s="48">
        <v>42278</v>
      </c>
      <c r="B634" s="38" t="s">
        <v>1017</v>
      </c>
      <c r="C634" s="11" t="s">
        <v>1018</v>
      </c>
      <c r="D634" s="11" t="s">
        <v>40</v>
      </c>
      <c r="E634" s="12">
        <v>90028</v>
      </c>
      <c r="F634" s="45" t="s">
        <v>40</v>
      </c>
      <c r="G634" s="15" t="s">
        <v>1016</v>
      </c>
      <c r="H634" s="11"/>
      <c r="I634" s="14" t="s">
        <v>14</v>
      </c>
      <c r="J634" s="14"/>
    </row>
    <row r="635" spans="1:10" ht="45" x14ac:dyDescent="0.2">
      <c r="A635" s="48">
        <v>42278</v>
      </c>
      <c r="B635" s="38" t="s">
        <v>959</v>
      </c>
      <c r="C635" s="11" t="s">
        <v>1019</v>
      </c>
      <c r="D635" s="11" t="s">
        <v>960</v>
      </c>
      <c r="E635" s="12">
        <v>94804</v>
      </c>
      <c r="F635" s="45" t="s">
        <v>488</v>
      </c>
      <c r="G635" s="15" t="s">
        <v>1020</v>
      </c>
      <c r="H635" s="11"/>
      <c r="I635" s="14" t="s">
        <v>14</v>
      </c>
      <c r="J635" s="14"/>
    </row>
    <row r="636" spans="1:10" ht="45" x14ac:dyDescent="0.2">
      <c r="A636" s="48">
        <v>42282</v>
      </c>
      <c r="B636" s="38" t="s">
        <v>962</v>
      </c>
      <c r="C636" s="11"/>
      <c r="D636" s="11" t="s">
        <v>21</v>
      </c>
      <c r="E636" s="12">
        <v>94587</v>
      </c>
      <c r="F636" s="45" t="s">
        <v>22</v>
      </c>
      <c r="G636" s="15" t="s">
        <v>963</v>
      </c>
      <c r="H636" s="14" t="s">
        <v>14</v>
      </c>
      <c r="I636" s="11"/>
      <c r="J636" s="11"/>
    </row>
    <row r="637" spans="1:10" ht="45" x14ac:dyDescent="0.2">
      <c r="A637" s="48">
        <v>42282</v>
      </c>
      <c r="B637" s="38" t="s">
        <v>1021</v>
      </c>
      <c r="C637" s="11" t="s">
        <v>1022</v>
      </c>
      <c r="D637" s="11" t="s">
        <v>40</v>
      </c>
      <c r="E637" s="12">
        <v>90036</v>
      </c>
      <c r="F637" s="45" t="s">
        <v>40</v>
      </c>
      <c r="G637" s="15" t="s">
        <v>1023</v>
      </c>
      <c r="H637" s="14" t="s">
        <v>14</v>
      </c>
      <c r="I637" s="11"/>
      <c r="J637" s="11"/>
    </row>
    <row r="638" spans="1:10" ht="45" x14ac:dyDescent="0.2">
      <c r="A638" s="48">
        <v>42298</v>
      </c>
      <c r="B638" s="38" t="s">
        <v>964</v>
      </c>
      <c r="C638" s="11" t="s">
        <v>1024</v>
      </c>
      <c r="D638" s="11" t="s">
        <v>54</v>
      </c>
      <c r="E638" s="12">
        <v>92154</v>
      </c>
      <c r="F638" s="45" t="s">
        <v>54</v>
      </c>
      <c r="G638" s="15" t="s">
        <v>1025</v>
      </c>
      <c r="H638" s="14" t="s">
        <v>14</v>
      </c>
      <c r="I638" s="11"/>
      <c r="J638" s="11"/>
    </row>
    <row r="639" spans="1:10" ht="60" x14ac:dyDescent="0.2">
      <c r="A639" s="48">
        <v>42311</v>
      </c>
      <c r="B639" s="38" t="s">
        <v>1026</v>
      </c>
      <c r="C639" s="11" t="s">
        <v>1027</v>
      </c>
      <c r="D639" s="11" t="s">
        <v>54</v>
      </c>
      <c r="E639" s="12">
        <v>92109</v>
      </c>
      <c r="F639" s="45" t="s">
        <v>54</v>
      </c>
      <c r="G639" s="15" t="s">
        <v>1028</v>
      </c>
      <c r="H639" s="14" t="s">
        <v>14</v>
      </c>
      <c r="I639" s="11"/>
      <c r="J639" s="11"/>
    </row>
    <row r="640" spans="1:10" ht="30" x14ac:dyDescent="0.2">
      <c r="A640" s="48">
        <v>42312</v>
      </c>
      <c r="B640" s="38" t="s">
        <v>1029</v>
      </c>
      <c r="C640" s="11" t="s">
        <v>1030</v>
      </c>
      <c r="D640" s="11" t="s">
        <v>1031</v>
      </c>
      <c r="E640" s="12">
        <v>94509</v>
      </c>
      <c r="F640" s="45" t="s">
        <v>488</v>
      </c>
      <c r="G640" s="15" t="s">
        <v>1032</v>
      </c>
      <c r="H640" s="11"/>
      <c r="I640" s="14" t="s">
        <v>14</v>
      </c>
      <c r="J640" s="11"/>
    </row>
    <row r="641" spans="1:10" ht="30" x14ac:dyDescent="0.2">
      <c r="A641" s="48">
        <v>42312</v>
      </c>
      <c r="B641" s="38" t="s">
        <v>980</v>
      </c>
      <c r="C641" s="11" t="s">
        <v>1033</v>
      </c>
      <c r="D641" s="11" t="s">
        <v>487</v>
      </c>
      <c r="E641" s="12">
        <v>94521</v>
      </c>
      <c r="F641" s="45" t="s">
        <v>488</v>
      </c>
      <c r="G641" s="15" t="s">
        <v>1032</v>
      </c>
      <c r="H641" s="14" t="s">
        <v>14</v>
      </c>
      <c r="I641" s="11"/>
      <c r="J641" s="11"/>
    </row>
    <row r="642" spans="1:10" ht="45" x14ac:dyDescent="0.2">
      <c r="A642" s="48">
        <v>42325</v>
      </c>
      <c r="B642" s="38" t="s">
        <v>1034</v>
      </c>
      <c r="C642" s="11" t="s">
        <v>1008</v>
      </c>
      <c r="D642" s="11" t="s">
        <v>1009</v>
      </c>
      <c r="E642" s="12">
        <v>92260</v>
      </c>
      <c r="F642" s="45" t="s">
        <v>89</v>
      </c>
      <c r="G642" s="15" t="s">
        <v>1035</v>
      </c>
      <c r="H642" s="11"/>
      <c r="I642" s="14" t="s">
        <v>14</v>
      </c>
      <c r="J642" s="11"/>
    </row>
    <row r="643" spans="1:10" ht="45" x14ac:dyDescent="0.2">
      <c r="A643" s="48">
        <v>42328</v>
      </c>
      <c r="B643" s="38" t="s">
        <v>843</v>
      </c>
      <c r="C643" s="11" t="s">
        <v>844</v>
      </c>
      <c r="D643" s="11" t="s">
        <v>845</v>
      </c>
      <c r="E643" s="12">
        <v>94014</v>
      </c>
      <c r="F643" s="45" t="s">
        <v>336</v>
      </c>
      <c r="G643" s="15" t="s">
        <v>1036</v>
      </c>
      <c r="H643" s="14" t="s">
        <v>14</v>
      </c>
      <c r="I643" s="11"/>
      <c r="J643" s="11"/>
    </row>
    <row r="644" spans="1:10" ht="30" x14ac:dyDescent="0.2">
      <c r="A644" s="48">
        <v>42339</v>
      </c>
      <c r="B644" s="38" t="s">
        <v>982</v>
      </c>
      <c r="C644" s="11" t="s">
        <v>983</v>
      </c>
      <c r="D644" s="11" t="s">
        <v>984</v>
      </c>
      <c r="E644" s="12">
        <v>91302</v>
      </c>
      <c r="F644" s="45" t="s">
        <v>40</v>
      </c>
      <c r="G644" s="15" t="s">
        <v>1037</v>
      </c>
      <c r="H644" s="14" t="s">
        <v>14</v>
      </c>
      <c r="I644" s="11"/>
      <c r="J644" s="11"/>
    </row>
    <row r="645" spans="1:10" ht="30" x14ac:dyDescent="0.2">
      <c r="A645" s="48">
        <v>42340</v>
      </c>
      <c r="B645" s="38" t="s">
        <v>502</v>
      </c>
      <c r="C645" s="11" t="s">
        <v>503</v>
      </c>
      <c r="D645" s="11" t="s">
        <v>504</v>
      </c>
      <c r="E645" s="12">
        <v>90631</v>
      </c>
      <c r="F645" s="45" t="s">
        <v>13</v>
      </c>
      <c r="G645" s="15" t="s">
        <v>133</v>
      </c>
      <c r="H645" s="11"/>
      <c r="I645" s="14" t="s">
        <v>14</v>
      </c>
      <c r="J645" s="11"/>
    </row>
    <row r="646" spans="1:10" ht="45" x14ac:dyDescent="0.2">
      <c r="A646" s="48">
        <v>42342</v>
      </c>
      <c r="B646" s="38" t="s">
        <v>1038</v>
      </c>
      <c r="C646" s="11" t="s">
        <v>1039</v>
      </c>
      <c r="D646" s="11" t="s">
        <v>1040</v>
      </c>
      <c r="E646" s="12">
        <v>92354</v>
      </c>
      <c r="F646" s="45" t="s">
        <v>316</v>
      </c>
      <c r="G646" s="15" t="s">
        <v>1041</v>
      </c>
      <c r="H646" s="11"/>
      <c r="I646" s="14" t="s">
        <v>14</v>
      </c>
      <c r="J646" s="11"/>
    </row>
    <row r="647" spans="1:10" ht="45" x14ac:dyDescent="0.2">
      <c r="A647" s="48">
        <v>42342</v>
      </c>
      <c r="B647" s="38" t="s">
        <v>977</v>
      </c>
      <c r="C647" s="11" t="s">
        <v>1042</v>
      </c>
      <c r="D647" s="11" t="s">
        <v>979</v>
      </c>
      <c r="E647" s="12">
        <v>94551</v>
      </c>
      <c r="F647" s="45" t="s">
        <v>22</v>
      </c>
      <c r="G647" s="15" t="s">
        <v>133</v>
      </c>
      <c r="H647" s="14" t="s">
        <v>14</v>
      </c>
      <c r="I647" s="11"/>
      <c r="J647" s="11"/>
    </row>
    <row r="648" spans="1:10" ht="30" x14ac:dyDescent="0.2">
      <c r="A648" s="48">
        <v>42348</v>
      </c>
      <c r="B648" s="38" t="s">
        <v>982</v>
      </c>
      <c r="C648" s="11" t="s">
        <v>983</v>
      </c>
      <c r="D648" s="11" t="s">
        <v>984</v>
      </c>
      <c r="E648" s="12">
        <v>91302</v>
      </c>
      <c r="F648" s="45" t="s">
        <v>40</v>
      </c>
      <c r="G648" s="15" t="s">
        <v>1037</v>
      </c>
      <c r="H648" s="14" t="s">
        <v>14</v>
      </c>
      <c r="I648" s="11"/>
      <c r="J648" s="11"/>
    </row>
    <row r="649" spans="1:10" ht="45" x14ac:dyDescent="0.2">
      <c r="A649" s="48">
        <v>42353</v>
      </c>
      <c r="B649" s="38" t="s">
        <v>962</v>
      </c>
      <c r="C649" s="11" t="s">
        <v>1043</v>
      </c>
      <c r="D649" s="11" t="s">
        <v>21</v>
      </c>
      <c r="E649" s="12">
        <v>94587</v>
      </c>
      <c r="F649" s="45" t="s">
        <v>22</v>
      </c>
      <c r="G649" s="15" t="s">
        <v>1044</v>
      </c>
      <c r="H649" s="11"/>
      <c r="I649" s="14" t="s">
        <v>14</v>
      </c>
      <c r="J649" s="11"/>
    </row>
    <row r="650" spans="1:10" ht="60" x14ac:dyDescent="0.2">
      <c r="A650" s="48">
        <v>42360</v>
      </c>
      <c r="B650" s="38" t="s">
        <v>1045</v>
      </c>
      <c r="C650" s="11" t="s">
        <v>621</v>
      </c>
      <c r="D650" s="11" t="s">
        <v>622</v>
      </c>
      <c r="E650" s="12">
        <v>90046</v>
      </c>
      <c r="F650" s="45" t="s">
        <v>40</v>
      </c>
      <c r="G650" s="15" t="s">
        <v>1046</v>
      </c>
      <c r="H650" s="11"/>
      <c r="I650" s="14" t="s">
        <v>14</v>
      </c>
      <c r="J650" s="11"/>
    </row>
    <row r="651" spans="1:10" ht="45" x14ac:dyDescent="0.2">
      <c r="A651" s="48">
        <v>42369</v>
      </c>
      <c r="B651" s="38" t="s">
        <v>1011</v>
      </c>
      <c r="C651" s="11" t="s">
        <v>1012</v>
      </c>
      <c r="D651" s="11" t="s">
        <v>1013</v>
      </c>
      <c r="E651" s="12">
        <v>94553</v>
      </c>
      <c r="F651" s="45" t="s">
        <v>488</v>
      </c>
      <c r="G651" s="15" t="s">
        <v>1047</v>
      </c>
      <c r="H651" s="11"/>
      <c r="I651" s="11"/>
      <c r="J651" s="11"/>
    </row>
    <row r="652" spans="1:10" ht="30" x14ac:dyDescent="0.2">
      <c r="A652" s="48">
        <v>42369</v>
      </c>
      <c r="B652" s="38" t="s">
        <v>699</v>
      </c>
      <c r="C652" s="11" t="s">
        <v>700</v>
      </c>
      <c r="D652" s="11" t="s">
        <v>701</v>
      </c>
      <c r="E652" s="12">
        <v>93544</v>
      </c>
      <c r="F652" s="45" t="s">
        <v>702</v>
      </c>
      <c r="G652" s="15" t="s">
        <v>1048</v>
      </c>
      <c r="H652" s="14" t="s">
        <v>14</v>
      </c>
      <c r="I652" s="11"/>
      <c r="J652" s="11"/>
    </row>
    <row r="653" spans="1:10" ht="45" x14ac:dyDescent="0.2">
      <c r="A653" s="48">
        <v>42384</v>
      </c>
      <c r="B653" s="38" t="s">
        <v>348</v>
      </c>
      <c r="C653" s="11" t="s">
        <v>757</v>
      </c>
      <c r="D653" s="11" t="s">
        <v>754</v>
      </c>
      <c r="E653" s="12">
        <v>92236</v>
      </c>
      <c r="F653" s="45" t="s">
        <v>89</v>
      </c>
      <c r="G653" s="15" t="s">
        <v>741</v>
      </c>
      <c r="H653" s="14" t="s">
        <v>14</v>
      </c>
      <c r="I653" s="11"/>
      <c r="J653" s="11"/>
    </row>
    <row r="654" spans="1:10" ht="45" x14ac:dyDescent="0.2">
      <c r="A654" s="48">
        <v>42389</v>
      </c>
      <c r="B654" s="38" t="s">
        <v>1049</v>
      </c>
      <c r="C654" s="11" t="s">
        <v>1050</v>
      </c>
      <c r="D654" s="11" t="s">
        <v>762</v>
      </c>
      <c r="E654" s="12">
        <v>94086</v>
      </c>
      <c r="F654" s="45" t="s">
        <v>27</v>
      </c>
      <c r="G654" s="15" t="s">
        <v>1051</v>
      </c>
      <c r="H654" s="14" t="s">
        <v>14</v>
      </c>
      <c r="I654" s="11"/>
      <c r="J654" s="11"/>
    </row>
    <row r="655" spans="1:10" ht="30" x14ac:dyDescent="0.2">
      <c r="A655" s="48">
        <v>42394</v>
      </c>
      <c r="B655" s="38" t="s">
        <v>522</v>
      </c>
      <c r="C655" s="11" t="s">
        <v>1052</v>
      </c>
      <c r="D655" s="11" t="s">
        <v>247</v>
      </c>
      <c r="E655" s="12">
        <v>91304</v>
      </c>
      <c r="F655" s="45" t="s">
        <v>40</v>
      </c>
      <c r="G655" s="15" t="s">
        <v>1053</v>
      </c>
      <c r="H655" s="11"/>
      <c r="I655" s="14" t="s">
        <v>14</v>
      </c>
      <c r="J655" s="11"/>
    </row>
    <row r="656" spans="1:10" ht="45" x14ac:dyDescent="0.2">
      <c r="A656" s="48">
        <v>42398</v>
      </c>
      <c r="B656" s="38" t="s">
        <v>524</v>
      </c>
      <c r="C656" s="11" t="s">
        <v>1054</v>
      </c>
      <c r="D656" s="11" t="s">
        <v>340</v>
      </c>
      <c r="E656" s="12">
        <v>91335</v>
      </c>
      <c r="F656" s="45" t="s">
        <v>40</v>
      </c>
      <c r="G656" s="15" t="s">
        <v>1053</v>
      </c>
      <c r="H656" s="11"/>
      <c r="I656" s="14" t="s">
        <v>14</v>
      </c>
      <c r="J656" s="11"/>
    </row>
    <row r="657" spans="1:10" ht="30" x14ac:dyDescent="0.2">
      <c r="A657" s="48">
        <v>42401</v>
      </c>
      <c r="B657" s="38" t="s">
        <v>991</v>
      </c>
      <c r="C657" s="11" t="s">
        <v>1055</v>
      </c>
      <c r="D657" s="11" t="s">
        <v>217</v>
      </c>
      <c r="E657" s="12">
        <v>91406</v>
      </c>
      <c r="F657" s="45" t="s">
        <v>40</v>
      </c>
      <c r="G657" s="15" t="s">
        <v>1056</v>
      </c>
      <c r="H657" s="14" t="s">
        <v>14</v>
      </c>
      <c r="I657" s="11"/>
      <c r="J657" s="11"/>
    </row>
    <row r="658" spans="1:10" ht="30" x14ac:dyDescent="0.2">
      <c r="A658" s="48">
        <v>42402</v>
      </c>
      <c r="B658" s="38" t="s">
        <v>991</v>
      </c>
      <c r="C658" s="11" t="s">
        <v>1055</v>
      </c>
      <c r="D658" s="11" t="s">
        <v>217</v>
      </c>
      <c r="E658" s="12">
        <v>91406</v>
      </c>
      <c r="F658" s="45" t="s">
        <v>40</v>
      </c>
      <c r="G658" s="15" t="s">
        <v>1056</v>
      </c>
      <c r="H658" s="14" t="s">
        <v>14</v>
      </c>
      <c r="I658" s="11"/>
      <c r="J658" s="11"/>
    </row>
    <row r="659" spans="1:10" ht="45" x14ac:dyDescent="0.2">
      <c r="A659" s="48">
        <v>42416</v>
      </c>
      <c r="B659" s="38" t="s">
        <v>1057</v>
      </c>
      <c r="C659" s="11" t="s">
        <v>1058</v>
      </c>
      <c r="D659" s="11" t="s">
        <v>89</v>
      </c>
      <c r="E659" s="12">
        <v>92504</v>
      </c>
      <c r="F659" s="45" t="s">
        <v>89</v>
      </c>
      <c r="G659" s="15" t="s">
        <v>1059</v>
      </c>
      <c r="H659" s="11"/>
      <c r="I659" s="14" t="s">
        <v>14</v>
      </c>
      <c r="J659" s="11"/>
    </row>
    <row r="660" spans="1:10" ht="30" x14ac:dyDescent="0.2">
      <c r="A660" s="48">
        <v>42426</v>
      </c>
      <c r="B660" s="38" t="s">
        <v>971</v>
      </c>
      <c r="C660" s="11" t="s">
        <v>972</v>
      </c>
      <c r="D660" s="11" t="s">
        <v>65</v>
      </c>
      <c r="E660" s="12">
        <v>94109</v>
      </c>
      <c r="F660" s="45" t="s">
        <v>65</v>
      </c>
      <c r="G660" s="15" t="s">
        <v>234</v>
      </c>
      <c r="H660" s="11"/>
      <c r="I660" s="14" t="s">
        <v>14</v>
      </c>
      <c r="J660" s="11"/>
    </row>
    <row r="661" spans="1:10" ht="45" x14ac:dyDescent="0.2">
      <c r="A661" s="48">
        <v>42429</v>
      </c>
      <c r="B661" s="38" t="s">
        <v>1005</v>
      </c>
      <c r="C661" s="11" t="s">
        <v>1006</v>
      </c>
      <c r="D661" s="11" t="s">
        <v>40</v>
      </c>
      <c r="E661" s="12">
        <v>90046</v>
      </c>
      <c r="F661" s="45" t="s">
        <v>40</v>
      </c>
      <c r="G661" s="15" t="s">
        <v>1060</v>
      </c>
      <c r="H661" s="14" t="s">
        <v>14</v>
      </c>
      <c r="I661" s="11"/>
      <c r="J661" s="11"/>
    </row>
    <row r="662" spans="1:10" ht="45" x14ac:dyDescent="0.2">
      <c r="A662" s="48">
        <v>42430</v>
      </c>
      <c r="B662" s="38" t="s">
        <v>1005</v>
      </c>
      <c r="C662" s="11" t="s">
        <v>1006</v>
      </c>
      <c r="D662" s="11" t="s">
        <v>40</v>
      </c>
      <c r="E662" s="12">
        <v>90046</v>
      </c>
      <c r="F662" s="45" t="s">
        <v>40</v>
      </c>
      <c r="G662" s="15" t="s">
        <v>1060</v>
      </c>
      <c r="H662" s="14" t="s">
        <v>14</v>
      </c>
      <c r="I662" s="11"/>
      <c r="J662" s="11"/>
    </row>
    <row r="663" spans="1:10" ht="45" x14ac:dyDescent="0.2">
      <c r="A663" s="48">
        <v>42437</v>
      </c>
      <c r="B663" s="38" t="s">
        <v>1005</v>
      </c>
      <c r="C663" s="11" t="s">
        <v>1006</v>
      </c>
      <c r="D663" s="11" t="s">
        <v>40</v>
      </c>
      <c r="E663" s="12">
        <v>90046</v>
      </c>
      <c r="F663" s="45" t="s">
        <v>40</v>
      </c>
      <c r="G663" s="15" t="s">
        <v>1060</v>
      </c>
      <c r="H663" s="14" t="s">
        <v>14</v>
      </c>
      <c r="I663" s="11"/>
      <c r="J663" s="11"/>
    </row>
    <row r="664" spans="1:10" ht="30" x14ac:dyDescent="0.2">
      <c r="A664" s="48">
        <v>42446</v>
      </c>
      <c r="B664" s="38" t="s">
        <v>502</v>
      </c>
      <c r="C664" s="11" t="s">
        <v>503</v>
      </c>
      <c r="D664" s="11" t="s">
        <v>504</v>
      </c>
      <c r="E664" s="12">
        <v>90631</v>
      </c>
      <c r="F664" s="45" t="s">
        <v>13</v>
      </c>
      <c r="G664" s="15" t="s">
        <v>1053</v>
      </c>
      <c r="H664" s="14" t="s">
        <v>14</v>
      </c>
      <c r="I664" s="11"/>
      <c r="J664" s="11"/>
    </row>
    <row r="665" spans="1:10" ht="45" x14ac:dyDescent="0.2">
      <c r="A665" s="48">
        <v>42452</v>
      </c>
      <c r="B665" s="38" t="s">
        <v>1034</v>
      </c>
      <c r="C665" s="11" t="s">
        <v>1008</v>
      </c>
      <c r="D665" s="11" t="s">
        <v>1009</v>
      </c>
      <c r="E665" s="12">
        <v>92260</v>
      </c>
      <c r="F665" s="45" t="s">
        <v>89</v>
      </c>
      <c r="G665" s="15" t="s">
        <v>1035</v>
      </c>
      <c r="H665" s="14" t="s">
        <v>14</v>
      </c>
      <c r="I665" s="11"/>
      <c r="J665" s="11"/>
    </row>
    <row r="666" spans="1:10" ht="45" x14ac:dyDescent="0.2">
      <c r="A666" s="48">
        <v>42461</v>
      </c>
      <c r="B666" s="38" t="s">
        <v>1057</v>
      </c>
      <c r="C666" s="11" t="s">
        <v>1058</v>
      </c>
      <c r="D666" s="11" t="s">
        <v>89</v>
      </c>
      <c r="E666" s="12">
        <v>92504</v>
      </c>
      <c r="F666" s="45" t="s">
        <v>89</v>
      </c>
      <c r="G666" s="15" t="s">
        <v>1061</v>
      </c>
      <c r="H666" s="11"/>
      <c r="I666" s="11"/>
      <c r="J666" s="11"/>
    </row>
    <row r="667" spans="1:10" ht="30" x14ac:dyDescent="0.2">
      <c r="A667" s="48">
        <v>42471</v>
      </c>
      <c r="B667" s="38" t="s">
        <v>994</v>
      </c>
      <c r="C667" s="11" t="s">
        <v>995</v>
      </c>
      <c r="D667" s="11" t="s">
        <v>40</v>
      </c>
      <c r="E667" s="12">
        <v>90046</v>
      </c>
      <c r="F667" s="45" t="s">
        <v>40</v>
      </c>
      <c r="G667" s="15" t="s">
        <v>1059</v>
      </c>
      <c r="H667" s="14" t="s">
        <v>14</v>
      </c>
      <c r="I667" s="11"/>
      <c r="J667" s="11"/>
    </row>
    <row r="668" spans="1:10" ht="30" x14ac:dyDescent="0.2">
      <c r="A668" s="48">
        <v>42486</v>
      </c>
      <c r="B668" s="38" t="s">
        <v>522</v>
      </c>
      <c r="C668" s="11" t="s">
        <v>1052</v>
      </c>
      <c r="D668" s="11" t="s">
        <v>247</v>
      </c>
      <c r="E668" s="12">
        <v>91304</v>
      </c>
      <c r="F668" s="45" t="s">
        <v>40</v>
      </c>
      <c r="G668" s="15" t="s">
        <v>1053</v>
      </c>
      <c r="H668" s="14" t="s">
        <v>14</v>
      </c>
      <c r="I668" s="11"/>
      <c r="J668" s="11"/>
    </row>
    <row r="669" spans="1:10" ht="30" x14ac:dyDescent="0.2">
      <c r="A669" s="48">
        <v>42494</v>
      </c>
      <c r="B669" s="38" t="s">
        <v>1029</v>
      </c>
      <c r="C669" s="11" t="s">
        <v>1030</v>
      </c>
      <c r="D669" s="11" t="s">
        <v>1031</v>
      </c>
      <c r="E669" s="12">
        <v>94509</v>
      </c>
      <c r="F669" s="45" t="s">
        <v>488</v>
      </c>
      <c r="G669" s="15" t="s">
        <v>1062</v>
      </c>
      <c r="H669" s="14" t="s">
        <v>14</v>
      </c>
      <c r="I669" s="11"/>
      <c r="J669" s="11"/>
    </row>
    <row r="670" spans="1:10" ht="45" x14ac:dyDescent="0.2">
      <c r="A670" s="48">
        <v>42499</v>
      </c>
      <c r="B670" s="38" t="s">
        <v>1063</v>
      </c>
      <c r="C670" s="11" t="s">
        <v>1064</v>
      </c>
      <c r="D670" s="11" t="s">
        <v>1065</v>
      </c>
      <c r="E670" s="12">
        <v>91010</v>
      </c>
      <c r="F670" s="45" t="s">
        <v>40</v>
      </c>
      <c r="G670" s="15" t="s">
        <v>1053</v>
      </c>
      <c r="H670" s="11"/>
      <c r="I670" s="14" t="s">
        <v>14</v>
      </c>
      <c r="J670" s="11"/>
    </row>
    <row r="671" spans="1:10" ht="60" x14ac:dyDescent="0.2">
      <c r="A671" s="48">
        <v>42503</v>
      </c>
      <c r="B671" s="38" t="s">
        <v>1066</v>
      </c>
      <c r="C671" s="11" t="s">
        <v>621</v>
      </c>
      <c r="D671" s="11" t="s">
        <v>622</v>
      </c>
      <c r="E671" s="12">
        <v>90046</v>
      </c>
      <c r="F671" s="45" t="s">
        <v>40</v>
      </c>
      <c r="G671" s="15" t="s">
        <v>1053</v>
      </c>
      <c r="H671" s="14" t="s">
        <v>14</v>
      </c>
      <c r="I671" s="11"/>
      <c r="J671" s="11"/>
    </row>
    <row r="672" spans="1:10" ht="90" x14ac:dyDescent="0.2">
      <c r="A672" s="48">
        <v>42507</v>
      </c>
      <c r="B672" s="38" t="s">
        <v>1067</v>
      </c>
      <c r="C672" s="11" t="s">
        <v>1068</v>
      </c>
      <c r="D672" s="11" t="s">
        <v>40</v>
      </c>
      <c r="E672" s="12">
        <v>90016</v>
      </c>
      <c r="F672" s="45" t="s">
        <v>40</v>
      </c>
      <c r="G672" s="15" t="s">
        <v>1069</v>
      </c>
      <c r="H672" s="11"/>
      <c r="I672" s="14" t="s">
        <v>14</v>
      </c>
      <c r="J672" s="11"/>
    </row>
    <row r="673" spans="1:10" ht="30" x14ac:dyDescent="0.2">
      <c r="A673" s="48">
        <v>42517</v>
      </c>
      <c r="B673" s="38" t="s">
        <v>1070</v>
      </c>
      <c r="C673" s="11" t="s">
        <v>1071</v>
      </c>
      <c r="D673" s="11" t="s">
        <v>106</v>
      </c>
      <c r="E673" s="12">
        <v>94544</v>
      </c>
      <c r="F673" s="45" t="s">
        <v>22</v>
      </c>
      <c r="G673" s="15" t="s">
        <v>1072</v>
      </c>
      <c r="H673" s="11"/>
      <c r="I673" s="11"/>
      <c r="J673" s="11"/>
    </row>
    <row r="674" spans="1:10" ht="45" x14ac:dyDescent="0.2">
      <c r="A674" s="48">
        <v>42521</v>
      </c>
      <c r="B674" s="38" t="s">
        <v>860</v>
      </c>
      <c r="C674" s="11" t="s">
        <v>1073</v>
      </c>
      <c r="D674" s="11" t="s">
        <v>862</v>
      </c>
      <c r="E674" s="12">
        <v>92655</v>
      </c>
      <c r="F674" s="45" t="s">
        <v>13</v>
      </c>
      <c r="G674" s="15" t="s">
        <v>1053</v>
      </c>
      <c r="H674" s="11"/>
      <c r="I674" s="14" t="s">
        <v>14</v>
      </c>
      <c r="J674" s="11"/>
    </row>
    <row r="675" spans="1:10" ht="30" x14ac:dyDescent="0.2">
      <c r="A675" s="48">
        <v>42522</v>
      </c>
      <c r="B675" s="38" t="s">
        <v>1070</v>
      </c>
      <c r="C675" s="11" t="s">
        <v>1071</v>
      </c>
      <c r="D675" s="11" t="s">
        <v>106</v>
      </c>
      <c r="E675" s="12">
        <v>94544</v>
      </c>
      <c r="F675" s="45" t="s">
        <v>22</v>
      </c>
      <c r="G675" s="15" t="s">
        <v>1072</v>
      </c>
      <c r="H675" s="11"/>
      <c r="I675" s="11"/>
      <c r="J675" s="11"/>
    </row>
    <row r="676" spans="1:10" ht="45" x14ac:dyDescent="0.2">
      <c r="A676" s="48">
        <v>42536</v>
      </c>
      <c r="B676" s="38" t="s">
        <v>1038</v>
      </c>
      <c r="C676" s="11" t="s">
        <v>1039</v>
      </c>
      <c r="D676" s="11" t="s">
        <v>1074</v>
      </c>
      <c r="E676" s="12">
        <v>92354</v>
      </c>
      <c r="F676" s="45" t="s">
        <v>316</v>
      </c>
      <c r="G676" s="15" t="s">
        <v>1061</v>
      </c>
      <c r="H676" s="14" t="s">
        <v>14</v>
      </c>
      <c r="I676" s="11"/>
      <c r="J676" s="11"/>
    </row>
    <row r="677" spans="1:10" ht="45" x14ac:dyDescent="0.2">
      <c r="A677" s="48">
        <v>42541</v>
      </c>
      <c r="B677" s="38" t="s">
        <v>526</v>
      </c>
      <c r="C677" s="11" t="s">
        <v>527</v>
      </c>
      <c r="D677" s="11" t="s">
        <v>26</v>
      </c>
      <c r="E677" s="12">
        <v>95129</v>
      </c>
      <c r="F677" s="45" t="s">
        <v>27</v>
      </c>
      <c r="G677" s="15" t="s">
        <v>1075</v>
      </c>
      <c r="H677" s="14" t="s">
        <v>14</v>
      </c>
      <c r="I677" s="11"/>
      <c r="J677" s="11"/>
    </row>
    <row r="678" spans="1:10" ht="30" x14ac:dyDescent="0.2">
      <c r="A678" s="48">
        <v>42557</v>
      </c>
      <c r="B678" s="38" t="s">
        <v>1076</v>
      </c>
      <c r="C678" s="11" t="s">
        <v>1077</v>
      </c>
      <c r="D678" s="11" t="s">
        <v>1078</v>
      </c>
      <c r="E678" s="11"/>
      <c r="F678" s="45" t="s">
        <v>48</v>
      </c>
      <c r="G678" s="15" t="s">
        <v>1079</v>
      </c>
      <c r="H678" s="11"/>
      <c r="I678" s="11"/>
      <c r="J678" s="11"/>
    </row>
    <row r="679" spans="1:10" ht="60" x14ac:dyDescent="0.2">
      <c r="A679" s="48">
        <v>42557</v>
      </c>
      <c r="B679" s="38" t="s">
        <v>1077</v>
      </c>
      <c r="C679" s="11" t="s">
        <v>1080</v>
      </c>
      <c r="D679" s="11" t="s">
        <v>40</v>
      </c>
      <c r="E679" s="12">
        <v>90058</v>
      </c>
      <c r="F679" s="45" t="s">
        <v>40</v>
      </c>
      <c r="G679" s="15" t="s">
        <v>1081</v>
      </c>
      <c r="H679" s="14" t="s">
        <v>14</v>
      </c>
      <c r="I679" s="11"/>
      <c r="J679" s="11"/>
    </row>
    <row r="680" spans="1:10" ht="45" x14ac:dyDescent="0.2">
      <c r="A680" s="48">
        <v>42557</v>
      </c>
      <c r="B680" s="38" t="s">
        <v>524</v>
      </c>
      <c r="C680" s="11" t="s">
        <v>1054</v>
      </c>
      <c r="D680" s="11" t="s">
        <v>340</v>
      </c>
      <c r="E680" s="12">
        <v>91335</v>
      </c>
      <c r="F680" s="45" t="s">
        <v>40</v>
      </c>
      <c r="G680" s="15" t="s">
        <v>1053</v>
      </c>
      <c r="H680" s="14" t="s">
        <v>14</v>
      </c>
      <c r="I680" s="11"/>
      <c r="J680" s="11"/>
    </row>
    <row r="681" spans="1:10" ht="60" x14ac:dyDescent="0.2">
      <c r="A681" s="48">
        <v>42562</v>
      </c>
      <c r="B681" s="38" t="s">
        <v>1082</v>
      </c>
      <c r="C681" s="11" t="s">
        <v>1083</v>
      </c>
      <c r="D681" s="11" t="s">
        <v>945</v>
      </c>
      <c r="E681" s="12">
        <v>91101</v>
      </c>
      <c r="F681" s="45" t="s">
        <v>40</v>
      </c>
      <c r="G681" s="15" t="s">
        <v>1084</v>
      </c>
      <c r="H681" s="11"/>
      <c r="I681" s="14" t="s">
        <v>14</v>
      </c>
      <c r="J681" s="11"/>
    </row>
    <row r="682" spans="1:10" ht="30" x14ac:dyDescent="0.2">
      <c r="A682" s="48">
        <v>42566</v>
      </c>
      <c r="B682" s="38" t="s">
        <v>1085</v>
      </c>
      <c r="C682" s="11" t="s">
        <v>1086</v>
      </c>
      <c r="D682" s="11" t="s">
        <v>40</v>
      </c>
      <c r="E682" s="12">
        <v>90018</v>
      </c>
      <c r="F682" s="45" t="s">
        <v>40</v>
      </c>
      <c r="G682" s="15" t="s">
        <v>1053</v>
      </c>
      <c r="H682" s="11"/>
      <c r="I682" s="14" t="s">
        <v>14</v>
      </c>
      <c r="J682" s="11"/>
    </row>
    <row r="683" spans="1:10" ht="30" x14ac:dyDescent="0.2">
      <c r="A683" s="48">
        <v>42587</v>
      </c>
      <c r="B683" s="38" t="s">
        <v>1070</v>
      </c>
      <c r="C683" s="11" t="s">
        <v>1071</v>
      </c>
      <c r="D683" s="11" t="s">
        <v>106</v>
      </c>
      <c r="E683" s="12">
        <v>94544</v>
      </c>
      <c r="F683" s="45" t="s">
        <v>22</v>
      </c>
      <c r="G683" s="15" t="s">
        <v>1087</v>
      </c>
      <c r="H683" s="11"/>
      <c r="I683" s="14" t="s">
        <v>1088</v>
      </c>
      <c r="J683" s="11"/>
    </row>
    <row r="684" spans="1:10" ht="30" x14ac:dyDescent="0.2">
      <c r="A684" s="48">
        <v>42587</v>
      </c>
      <c r="B684" s="38" t="s">
        <v>1089</v>
      </c>
      <c r="C684" s="11" t="s">
        <v>1090</v>
      </c>
      <c r="D684" s="11" t="s">
        <v>1091</v>
      </c>
      <c r="E684" s="12">
        <v>92882</v>
      </c>
      <c r="F684" s="45" t="s">
        <v>89</v>
      </c>
      <c r="G684" s="15" t="s">
        <v>1092</v>
      </c>
      <c r="H684" s="11"/>
      <c r="I684" s="14" t="s">
        <v>1088</v>
      </c>
      <c r="J684" s="11"/>
    </row>
    <row r="685" spans="1:10" ht="30" x14ac:dyDescent="0.2">
      <c r="A685" s="48">
        <v>42594</v>
      </c>
      <c r="B685" s="38" t="s">
        <v>1093</v>
      </c>
      <c r="C685" s="11" t="s">
        <v>1094</v>
      </c>
      <c r="D685" s="11" t="s">
        <v>1095</v>
      </c>
      <c r="E685" s="12">
        <v>91748</v>
      </c>
      <c r="F685" s="45" t="s">
        <v>40</v>
      </c>
      <c r="G685" s="15" t="s">
        <v>775</v>
      </c>
      <c r="H685" s="14" t="s">
        <v>1088</v>
      </c>
      <c r="I685" s="11"/>
      <c r="J685" s="11"/>
    </row>
    <row r="686" spans="1:10" ht="30" x14ac:dyDescent="0.2">
      <c r="A686" s="48">
        <v>42601</v>
      </c>
      <c r="B686" s="38" t="s">
        <v>285</v>
      </c>
      <c r="C686" s="11" t="s">
        <v>1096</v>
      </c>
      <c r="D686" s="11" t="s">
        <v>670</v>
      </c>
      <c r="E686" s="12">
        <v>92663</v>
      </c>
      <c r="F686" s="45" t="s">
        <v>13</v>
      </c>
      <c r="G686" s="15" t="s">
        <v>328</v>
      </c>
      <c r="H686" s="11"/>
      <c r="I686" s="11"/>
      <c r="J686" s="11"/>
    </row>
    <row r="687" spans="1:10" ht="30" x14ac:dyDescent="0.2">
      <c r="A687" s="48">
        <v>42614</v>
      </c>
      <c r="B687" s="38" t="s">
        <v>971</v>
      </c>
      <c r="C687" s="11" t="s">
        <v>972</v>
      </c>
      <c r="D687" s="11" t="s">
        <v>65</v>
      </c>
      <c r="E687" s="12">
        <v>94109</v>
      </c>
      <c r="F687" s="45" t="s">
        <v>65</v>
      </c>
      <c r="G687" s="15" t="s">
        <v>1097</v>
      </c>
      <c r="H687" s="14" t="s">
        <v>1088</v>
      </c>
      <c r="I687" s="11"/>
      <c r="J687" s="11"/>
    </row>
    <row r="688" spans="1:10" ht="45" x14ac:dyDescent="0.2">
      <c r="A688" s="48">
        <v>42620</v>
      </c>
      <c r="B688" s="38" t="s">
        <v>807</v>
      </c>
      <c r="C688" s="11" t="s">
        <v>808</v>
      </c>
      <c r="D688" s="11" t="s">
        <v>48</v>
      </c>
      <c r="E688" s="12">
        <v>93720</v>
      </c>
      <c r="F688" s="45" t="s">
        <v>48</v>
      </c>
      <c r="G688" s="15" t="s">
        <v>1053</v>
      </c>
      <c r="H688" s="11"/>
      <c r="I688" s="11"/>
      <c r="J688" s="11"/>
    </row>
    <row r="689" spans="1:10" ht="45" x14ac:dyDescent="0.2">
      <c r="A689" s="48">
        <v>42620</v>
      </c>
      <c r="B689" s="38" t="s">
        <v>747</v>
      </c>
      <c r="C689" s="11" t="s">
        <v>748</v>
      </c>
      <c r="D689" s="11" t="s">
        <v>48</v>
      </c>
      <c r="E689" s="12">
        <v>93727</v>
      </c>
      <c r="F689" s="45" t="s">
        <v>48</v>
      </c>
      <c r="G689" s="15" t="s">
        <v>1053</v>
      </c>
      <c r="H689" s="11"/>
      <c r="I689" s="11"/>
      <c r="J689" s="11"/>
    </row>
    <row r="690" spans="1:10" ht="45" x14ac:dyDescent="0.2">
      <c r="A690" s="48">
        <v>42620</v>
      </c>
      <c r="B690" s="38" t="s">
        <v>1098</v>
      </c>
      <c r="C690" s="11" t="s">
        <v>1099</v>
      </c>
      <c r="D690" s="11" t="s">
        <v>723</v>
      </c>
      <c r="E690" s="12">
        <v>93618</v>
      </c>
      <c r="F690" s="45" t="s">
        <v>724</v>
      </c>
      <c r="G690" s="15" t="s">
        <v>1053</v>
      </c>
      <c r="H690" s="11"/>
      <c r="I690" s="11"/>
      <c r="J690" s="11"/>
    </row>
    <row r="691" spans="1:10" ht="30" x14ac:dyDescent="0.2">
      <c r="A691" s="48">
        <v>42654</v>
      </c>
      <c r="B691" s="38" t="s">
        <v>1100</v>
      </c>
      <c r="C691" s="11" t="s">
        <v>1101</v>
      </c>
      <c r="D691" s="11" t="s">
        <v>40</v>
      </c>
      <c r="E691" s="12">
        <v>90058</v>
      </c>
      <c r="F691" s="45" t="s">
        <v>40</v>
      </c>
      <c r="G691" s="15" t="s">
        <v>878</v>
      </c>
      <c r="H691" s="11"/>
      <c r="I691" s="11"/>
      <c r="J691" s="11"/>
    </row>
    <row r="692" spans="1:10" ht="45" x14ac:dyDescent="0.2">
      <c r="A692" s="48">
        <v>42667</v>
      </c>
      <c r="B692" s="38" t="s">
        <v>1102</v>
      </c>
      <c r="C692" s="11" t="s">
        <v>1103</v>
      </c>
      <c r="D692" s="11" t="s">
        <v>40</v>
      </c>
      <c r="E692" s="12">
        <v>90028</v>
      </c>
      <c r="F692" s="45" t="s">
        <v>40</v>
      </c>
      <c r="G692" s="15" t="s">
        <v>1104</v>
      </c>
      <c r="H692" s="14" t="s">
        <v>1088</v>
      </c>
      <c r="I692" s="14" t="s">
        <v>1088</v>
      </c>
      <c r="J692" s="11"/>
    </row>
    <row r="693" spans="1:10" ht="30" x14ac:dyDescent="0.2">
      <c r="A693" s="48">
        <v>42668</v>
      </c>
      <c r="B693" s="38" t="s">
        <v>1105</v>
      </c>
      <c r="C693" s="11" t="s">
        <v>1106</v>
      </c>
      <c r="D693" s="11" t="s">
        <v>335</v>
      </c>
      <c r="E693" s="12">
        <v>94063</v>
      </c>
      <c r="F693" s="45" t="s">
        <v>336</v>
      </c>
      <c r="G693" s="11"/>
      <c r="H693" s="11"/>
      <c r="I693" s="14" t="s">
        <v>1088</v>
      </c>
      <c r="J693" s="11"/>
    </row>
    <row r="694" spans="1:10" ht="30" x14ac:dyDescent="0.2">
      <c r="A694" s="48">
        <v>42677</v>
      </c>
      <c r="B694" s="38" t="s">
        <v>1107</v>
      </c>
      <c r="C694" s="11" t="s">
        <v>1108</v>
      </c>
      <c r="D694" s="11" t="s">
        <v>40</v>
      </c>
      <c r="E694" s="12">
        <v>90042</v>
      </c>
      <c r="F694" s="45" t="s">
        <v>40</v>
      </c>
      <c r="G694" s="11"/>
      <c r="H694" s="11"/>
      <c r="I694" s="14" t="s">
        <v>1088</v>
      </c>
      <c r="J694" s="11"/>
    </row>
    <row r="695" spans="1:10" ht="90" x14ac:dyDescent="0.2">
      <c r="A695" s="48">
        <v>42697</v>
      </c>
      <c r="B695" s="38" t="s">
        <v>1067</v>
      </c>
      <c r="C695" s="11" t="s">
        <v>1109</v>
      </c>
      <c r="D695" s="11" t="s">
        <v>40</v>
      </c>
      <c r="E695" s="12">
        <v>90016</v>
      </c>
      <c r="F695" s="45" t="s">
        <v>40</v>
      </c>
      <c r="G695" s="15" t="s">
        <v>1069</v>
      </c>
      <c r="H695" s="14" t="s">
        <v>1088</v>
      </c>
      <c r="I695" s="11"/>
      <c r="J695" s="11"/>
    </row>
    <row r="696" spans="1:10" ht="105" x14ac:dyDescent="0.2">
      <c r="A696" s="48">
        <v>42697</v>
      </c>
      <c r="B696" s="38" t="s">
        <v>1067</v>
      </c>
      <c r="C696" s="11" t="s">
        <v>1110</v>
      </c>
      <c r="D696" s="11" t="s">
        <v>40</v>
      </c>
      <c r="E696" s="12">
        <v>90016</v>
      </c>
      <c r="F696" s="45" t="s">
        <v>40</v>
      </c>
      <c r="G696" s="15" t="s">
        <v>1111</v>
      </c>
      <c r="H696" s="14" t="s">
        <v>1088</v>
      </c>
      <c r="I696" s="11"/>
      <c r="J696" s="11"/>
    </row>
    <row r="697" spans="1:10" ht="120" x14ac:dyDescent="0.2">
      <c r="A697" s="48">
        <v>42703</v>
      </c>
      <c r="B697" s="38" t="s">
        <v>1112</v>
      </c>
      <c r="C697" s="11" t="s">
        <v>1113</v>
      </c>
      <c r="D697" s="11" t="s">
        <v>670</v>
      </c>
      <c r="E697" s="12">
        <v>92663</v>
      </c>
      <c r="F697" s="45" t="s">
        <v>13</v>
      </c>
      <c r="G697" s="15" t="s">
        <v>1114</v>
      </c>
      <c r="H697" s="14" t="s">
        <v>1088</v>
      </c>
      <c r="I697" s="11"/>
      <c r="J697" s="11"/>
    </row>
    <row r="698" spans="1:10" ht="45" x14ac:dyDescent="0.2">
      <c r="A698" s="48">
        <v>42724</v>
      </c>
      <c r="B698" s="38" t="s">
        <v>1085</v>
      </c>
      <c r="C698" s="11" t="s">
        <v>545</v>
      </c>
      <c r="D698" s="11" t="s">
        <v>40</v>
      </c>
      <c r="E698" s="12">
        <v>90018</v>
      </c>
      <c r="F698" s="45" t="s">
        <v>40</v>
      </c>
      <c r="G698" s="15" t="s">
        <v>1115</v>
      </c>
      <c r="H698" s="14" t="s">
        <v>1088</v>
      </c>
      <c r="I698" s="11"/>
      <c r="J698" s="11"/>
    </row>
    <row r="699" spans="1:10" ht="75" x14ac:dyDescent="0.2">
      <c r="A699" s="48">
        <v>42732</v>
      </c>
      <c r="B699" s="38" t="s">
        <v>971</v>
      </c>
      <c r="C699" s="11" t="s">
        <v>972</v>
      </c>
      <c r="D699" s="11" t="s">
        <v>65</v>
      </c>
      <c r="E699" s="12">
        <v>94109</v>
      </c>
      <c r="F699" s="45" t="s">
        <v>65</v>
      </c>
      <c r="G699" s="15" t="s">
        <v>1116</v>
      </c>
      <c r="H699" s="11"/>
      <c r="I699" s="11"/>
      <c r="J699" s="11"/>
    </row>
    <row r="700" spans="1:10" ht="60" x14ac:dyDescent="0.2">
      <c r="A700" s="48">
        <v>42753</v>
      </c>
      <c r="B700" s="38" t="s">
        <v>1082</v>
      </c>
      <c r="C700" s="11" t="s">
        <v>1117</v>
      </c>
      <c r="D700" s="11" t="s">
        <v>945</v>
      </c>
      <c r="E700" s="12">
        <v>91101</v>
      </c>
      <c r="F700" s="45" t="s">
        <v>40</v>
      </c>
      <c r="G700" s="15" t="s">
        <v>932</v>
      </c>
      <c r="H700" s="14" t="s">
        <v>1088</v>
      </c>
      <c r="I700" s="11"/>
      <c r="J700" s="11"/>
    </row>
    <row r="701" spans="1:10" ht="45" x14ac:dyDescent="0.2">
      <c r="A701" s="48">
        <v>42755</v>
      </c>
      <c r="B701" s="38" t="s">
        <v>1118</v>
      </c>
      <c r="C701" s="11" t="s">
        <v>1119</v>
      </c>
      <c r="D701" s="11" t="s">
        <v>1120</v>
      </c>
      <c r="E701" s="12">
        <v>94041</v>
      </c>
      <c r="F701" s="45" t="s">
        <v>27</v>
      </c>
      <c r="G701" s="15" t="s">
        <v>1121</v>
      </c>
      <c r="H701" s="11"/>
      <c r="I701" s="14" t="s">
        <v>1088</v>
      </c>
      <c r="J701" s="11"/>
    </row>
    <row r="702" spans="1:10" ht="45" x14ac:dyDescent="0.2">
      <c r="A702" s="48">
        <v>42755</v>
      </c>
      <c r="B702" s="38" t="s">
        <v>599</v>
      </c>
      <c r="C702" s="11" t="s">
        <v>600</v>
      </c>
      <c r="D702" s="11" t="s">
        <v>40</v>
      </c>
      <c r="E702" s="12">
        <v>90012</v>
      </c>
      <c r="F702" s="45" t="s">
        <v>40</v>
      </c>
      <c r="G702" s="15" t="s">
        <v>1053</v>
      </c>
      <c r="H702" s="11"/>
      <c r="I702" s="14" t="s">
        <v>1088</v>
      </c>
      <c r="J702" s="11"/>
    </row>
    <row r="703" spans="1:10" ht="30" x14ac:dyDescent="0.2">
      <c r="A703" s="48">
        <v>42768</v>
      </c>
      <c r="B703" s="38" t="s">
        <v>1089</v>
      </c>
      <c r="C703" s="11" t="s">
        <v>1122</v>
      </c>
      <c r="D703" s="11" t="s">
        <v>1091</v>
      </c>
      <c r="E703" s="12">
        <v>92882</v>
      </c>
      <c r="F703" s="45" t="s">
        <v>89</v>
      </c>
      <c r="G703" s="15" t="s">
        <v>775</v>
      </c>
      <c r="H703" s="14" t="s">
        <v>1088</v>
      </c>
      <c r="I703" s="11"/>
      <c r="J703" s="11"/>
    </row>
    <row r="704" spans="1:10" ht="90" x14ac:dyDescent="0.2">
      <c r="A704" s="48">
        <v>42775</v>
      </c>
      <c r="B704" s="38" t="s">
        <v>1070</v>
      </c>
      <c r="C704" s="11" t="s">
        <v>1071</v>
      </c>
      <c r="D704" s="11" t="s">
        <v>106</v>
      </c>
      <c r="E704" s="12">
        <v>94544</v>
      </c>
      <c r="F704" s="45" t="s">
        <v>22</v>
      </c>
      <c r="G704" s="15" t="s">
        <v>1123</v>
      </c>
      <c r="H704" s="14" t="s">
        <v>1088</v>
      </c>
      <c r="I704" s="11"/>
      <c r="J704" s="11"/>
    </row>
    <row r="705" spans="1:10" ht="45" x14ac:dyDescent="0.2">
      <c r="A705" s="48">
        <v>42779</v>
      </c>
      <c r="B705" s="38" t="s">
        <v>971</v>
      </c>
      <c r="C705" s="11" t="s">
        <v>972</v>
      </c>
      <c r="D705" s="11" t="s">
        <v>65</v>
      </c>
      <c r="E705" s="12">
        <v>94109</v>
      </c>
      <c r="F705" s="45" t="s">
        <v>65</v>
      </c>
      <c r="G705" s="15" t="s">
        <v>1047</v>
      </c>
      <c r="H705" s="11"/>
      <c r="I705" s="11"/>
      <c r="J705" s="11"/>
    </row>
    <row r="706" spans="1:10" ht="90" x14ac:dyDescent="0.2">
      <c r="A706" s="48">
        <v>42828</v>
      </c>
      <c r="B706" s="38" t="s">
        <v>1100</v>
      </c>
      <c r="C706" s="11" t="s">
        <v>1124</v>
      </c>
      <c r="D706" s="11" t="s">
        <v>40</v>
      </c>
      <c r="E706" s="12">
        <v>90058</v>
      </c>
      <c r="F706" s="45" t="s">
        <v>40</v>
      </c>
      <c r="G706" s="15" t="s">
        <v>1125</v>
      </c>
      <c r="H706" s="14" t="s">
        <v>1088</v>
      </c>
      <c r="I706" s="11"/>
      <c r="J706" s="11"/>
    </row>
    <row r="707" spans="1:10" ht="60" x14ac:dyDescent="0.2">
      <c r="A707" s="48">
        <v>42829</v>
      </c>
      <c r="B707" s="38" t="s">
        <v>1126</v>
      </c>
      <c r="C707" s="11" t="s">
        <v>1127</v>
      </c>
      <c r="D707" s="11" t="s">
        <v>224</v>
      </c>
      <c r="E707" s="12">
        <v>91042</v>
      </c>
      <c r="F707" s="45" t="s">
        <v>40</v>
      </c>
      <c r="G707" s="15" t="s">
        <v>1128</v>
      </c>
      <c r="H707" s="11"/>
      <c r="I707" s="14" t="s">
        <v>1088</v>
      </c>
      <c r="J707" s="11"/>
    </row>
    <row r="708" spans="1:10" ht="30" x14ac:dyDescent="0.2">
      <c r="A708" s="48">
        <v>42829</v>
      </c>
      <c r="B708" s="38" t="s">
        <v>1105</v>
      </c>
      <c r="C708" s="11" t="s">
        <v>1106</v>
      </c>
      <c r="D708" s="11" t="s">
        <v>335</v>
      </c>
      <c r="E708" s="12">
        <v>94063</v>
      </c>
      <c r="F708" s="45" t="s">
        <v>336</v>
      </c>
      <c r="G708" s="15" t="s">
        <v>1129</v>
      </c>
      <c r="H708" s="14" t="s">
        <v>1088</v>
      </c>
      <c r="I708" s="11"/>
      <c r="J708" s="11"/>
    </row>
    <row r="709" spans="1:10" ht="45" x14ac:dyDescent="0.2">
      <c r="A709" s="48">
        <v>42836</v>
      </c>
      <c r="B709" s="11"/>
      <c r="C709" s="11" t="s">
        <v>1130</v>
      </c>
      <c r="D709" s="11" t="s">
        <v>65</v>
      </c>
      <c r="E709" s="12">
        <v>94107</v>
      </c>
      <c r="F709" s="45" t="s">
        <v>65</v>
      </c>
      <c r="G709" s="15" t="s">
        <v>1131</v>
      </c>
      <c r="H709" s="11"/>
      <c r="I709" s="11"/>
      <c r="J709" s="11"/>
    </row>
    <row r="710" spans="1:10" ht="45" x14ac:dyDescent="0.2">
      <c r="A710" s="48">
        <v>42836</v>
      </c>
      <c r="B710" s="38" t="s">
        <v>1132</v>
      </c>
      <c r="C710" s="11" t="s">
        <v>1133</v>
      </c>
      <c r="D710" s="11" t="s">
        <v>26</v>
      </c>
      <c r="E710" s="12">
        <v>95127</v>
      </c>
      <c r="F710" s="45" t="s">
        <v>27</v>
      </c>
      <c r="G710" s="15" t="s">
        <v>1134</v>
      </c>
      <c r="H710" s="11"/>
      <c r="I710" s="14" t="s">
        <v>1088</v>
      </c>
      <c r="J710" s="11"/>
    </row>
    <row r="711" spans="1:10" ht="45" x14ac:dyDescent="0.2">
      <c r="A711" s="48">
        <v>42836</v>
      </c>
      <c r="B711" s="38" t="s">
        <v>1135</v>
      </c>
      <c r="C711" s="11"/>
      <c r="D711" s="11"/>
      <c r="E711" s="11"/>
      <c r="F711" s="11"/>
      <c r="G711" s="15" t="s">
        <v>1053</v>
      </c>
      <c r="H711" s="11"/>
      <c r="I711" s="14" t="s">
        <v>1088</v>
      </c>
      <c r="J711" s="11"/>
    </row>
    <row r="712" spans="1:10" x14ac:dyDescent="0.2">
      <c r="A712" s="48">
        <v>42839</v>
      </c>
      <c r="B712" s="11"/>
      <c r="C712" s="11" t="s">
        <v>927</v>
      </c>
      <c r="D712" s="11" t="s">
        <v>40</v>
      </c>
      <c r="E712" s="12">
        <v>90008</v>
      </c>
      <c r="F712" s="45" t="s">
        <v>40</v>
      </c>
      <c r="G712" s="15" t="s">
        <v>1053</v>
      </c>
      <c r="H712" s="11"/>
      <c r="I712" s="14" t="s">
        <v>1088</v>
      </c>
      <c r="J712" s="11"/>
    </row>
    <row r="713" spans="1:10" ht="60" x14ac:dyDescent="0.2">
      <c r="A713" s="48">
        <v>42845</v>
      </c>
      <c r="B713" s="38" t="s">
        <v>1136</v>
      </c>
      <c r="C713" s="11" t="s">
        <v>1137</v>
      </c>
      <c r="D713" s="11" t="s">
        <v>40</v>
      </c>
      <c r="E713" s="12">
        <v>90018</v>
      </c>
      <c r="F713" s="45" t="s">
        <v>40</v>
      </c>
      <c r="G713" s="15" t="s">
        <v>1138</v>
      </c>
      <c r="H713" s="11"/>
      <c r="I713" s="14" t="s">
        <v>1088</v>
      </c>
      <c r="J713" s="11"/>
    </row>
    <row r="714" spans="1:10" ht="75" x14ac:dyDescent="0.2">
      <c r="A714" s="48">
        <v>42846</v>
      </c>
      <c r="B714" s="38" t="s">
        <v>1139</v>
      </c>
      <c r="C714" s="11" t="s">
        <v>1140</v>
      </c>
      <c r="D714" s="11" t="s">
        <v>1141</v>
      </c>
      <c r="E714" s="12">
        <v>94585</v>
      </c>
      <c r="F714" s="45" t="s">
        <v>1142</v>
      </c>
      <c r="G714" s="15" t="s">
        <v>1143</v>
      </c>
      <c r="H714" s="14" t="s">
        <v>1088</v>
      </c>
      <c r="I714" s="14" t="s">
        <v>1088</v>
      </c>
      <c r="J714" s="11"/>
    </row>
    <row r="715" spans="1:10" ht="30" x14ac:dyDescent="0.2">
      <c r="A715" s="48">
        <v>42859</v>
      </c>
      <c r="B715" s="38" t="s">
        <v>1144</v>
      </c>
      <c r="C715" s="11" t="s">
        <v>1145</v>
      </c>
      <c r="D715" s="11" t="s">
        <v>283</v>
      </c>
      <c r="E715" s="12">
        <v>92626</v>
      </c>
      <c r="F715" s="45" t="s">
        <v>13</v>
      </c>
      <c r="G715" s="15" t="s">
        <v>775</v>
      </c>
      <c r="H715" s="11"/>
      <c r="I715" s="14" t="s">
        <v>1088</v>
      </c>
      <c r="J715" s="11"/>
    </row>
    <row r="716" spans="1:10" ht="30" x14ac:dyDescent="0.2">
      <c r="A716" s="48">
        <v>42859</v>
      </c>
      <c r="B716" s="38" t="s">
        <v>1146</v>
      </c>
      <c r="C716" s="11" t="s">
        <v>1147</v>
      </c>
      <c r="D716" s="11" t="s">
        <v>283</v>
      </c>
      <c r="E716" s="12">
        <v>92626</v>
      </c>
      <c r="F716" s="45" t="s">
        <v>13</v>
      </c>
      <c r="G716" s="15" t="s">
        <v>1148</v>
      </c>
      <c r="H716" s="11"/>
      <c r="I716" s="14" t="s">
        <v>1088</v>
      </c>
      <c r="J716" s="11"/>
    </row>
    <row r="717" spans="1:10" x14ac:dyDescent="0.2">
      <c r="A717" s="48">
        <v>42864</v>
      </c>
      <c r="B717" s="11"/>
      <c r="C717" s="11" t="s">
        <v>1149</v>
      </c>
      <c r="D717" s="11" t="s">
        <v>40</v>
      </c>
      <c r="E717" s="12">
        <v>90058</v>
      </c>
      <c r="F717" s="45" t="s">
        <v>40</v>
      </c>
      <c r="G717" s="15" t="s">
        <v>1150</v>
      </c>
      <c r="H717" s="11"/>
      <c r="I717" s="11"/>
      <c r="J717" s="11"/>
    </row>
    <row r="718" spans="1:10" ht="45" x14ac:dyDescent="0.2">
      <c r="A718" s="48">
        <v>42864</v>
      </c>
      <c r="B718" s="38" t="s">
        <v>1151</v>
      </c>
      <c r="C718" s="11"/>
      <c r="D718" s="11" t="s">
        <v>17</v>
      </c>
      <c r="E718" s="11"/>
      <c r="F718" s="45" t="s">
        <v>13</v>
      </c>
      <c r="G718" s="15" t="s">
        <v>1134</v>
      </c>
      <c r="H718" s="11"/>
      <c r="I718" s="14" t="s">
        <v>1088</v>
      </c>
      <c r="J718" s="11"/>
    </row>
    <row r="719" spans="1:10" ht="30" x14ac:dyDescent="0.2">
      <c r="A719" s="48">
        <v>42864</v>
      </c>
      <c r="B719" s="38" t="s">
        <v>1144</v>
      </c>
      <c r="C719" s="11" t="s">
        <v>1145</v>
      </c>
      <c r="D719" s="11" t="s">
        <v>283</v>
      </c>
      <c r="E719" s="12">
        <v>92626</v>
      </c>
      <c r="F719" s="45" t="s">
        <v>13</v>
      </c>
      <c r="G719" s="15" t="s">
        <v>775</v>
      </c>
      <c r="H719" s="11"/>
      <c r="I719" s="14" t="s">
        <v>1088</v>
      </c>
      <c r="J719" s="11"/>
    </row>
    <row r="720" spans="1:10" ht="30" x14ac:dyDescent="0.2">
      <c r="A720" s="48">
        <v>42864</v>
      </c>
      <c r="B720" s="38" t="s">
        <v>1146</v>
      </c>
      <c r="C720" s="11" t="s">
        <v>1147</v>
      </c>
      <c r="D720" s="11" t="s">
        <v>283</v>
      </c>
      <c r="E720" s="12">
        <v>92627</v>
      </c>
      <c r="F720" s="45" t="s">
        <v>13</v>
      </c>
      <c r="G720" s="15" t="s">
        <v>1148</v>
      </c>
      <c r="H720" s="11"/>
      <c r="I720" s="14" t="s">
        <v>1088</v>
      </c>
      <c r="J720" s="11"/>
    </row>
    <row r="721" spans="1:10" ht="30" x14ac:dyDescent="0.2">
      <c r="A721" s="48">
        <v>42878</v>
      </c>
      <c r="B721" s="38" t="s">
        <v>1152</v>
      </c>
      <c r="C721" s="11" t="s">
        <v>927</v>
      </c>
      <c r="D721" s="11" t="s">
        <v>40</v>
      </c>
      <c r="E721" s="12">
        <v>90008</v>
      </c>
      <c r="F721" s="45" t="s">
        <v>40</v>
      </c>
      <c r="G721" s="15" t="s">
        <v>1053</v>
      </c>
      <c r="H721" s="11"/>
      <c r="I721" s="14" t="s">
        <v>1088</v>
      </c>
      <c r="J721" s="11"/>
    </row>
    <row r="722" spans="1:10" ht="45" x14ac:dyDescent="0.2">
      <c r="A722" s="48">
        <v>42902</v>
      </c>
      <c r="B722" s="38" t="s">
        <v>1153</v>
      </c>
      <c r="C722" s="11" t="s">
        <v>1154</v>
      </c>
      <c r="D722" s="11" t="s">
        <v>1155</v>
      </c>
      <c r="E722" s="12">
        <v>94565</v>
      </c>
      <c r="F722" s="45" t="s">
        <v>488</v>
      </c>
      <c r="G722" s="15" t="s">
        <v>1134</v>
      </c>
      <c r="H722" s="11"/>
      <c r="I722" s="14" t="s">
        <v>1088</v>
      </c>
      <c r="J722" s="11"/>
    </row>
    <row r="723" spans="1:10" ht="60" x14ac:dyDescent="0.2">
      <c r="A723" s="48">
        <v>42914</v>
      </c>
      <c r="B723" s="38" t="s">
        <v>1156</v>
      </c>
      <c r="C723" s="11" t="s">
        <v>1157</v>
      </c>
      <c r="D723" s="11" t="s">
        <v>1158</v>
      </c>
      <c r="E723" s="12">
        <v>95932</v>
      </c>
      <c r="F723" s="45" t="s">
        <v>1158</v>
      </c>
      <c r="G723" s="15" t="s">
        <v>1159</v>
      </c>
      <c r="H723" s="11"/>
      <c r="I723" s="11"/>
      <c r="J723" s="11"/>
    </row>
    <row r="724" spans="1:10" ht="60" x14ac:dyDescent="0.2">
      <c r="A724" s="48">
        <v>42914</v>
      </c>
      <c r="B724" s="38" t="s">
        <v>1160</v>
      </c>
      <c r="C724" s="11" t="s">
        <v>1161</v>
      </c>
      <c r="D724" s="11" t="s">
        <v>1162</v>
      </c>
      <c r="E724" s="12">
        <v>95310</v>
      </c>
      <c r="F724" s="45" t="s">
        <v>1163</v>
      </c>
      <c r="G724" s="15" t="s">
        <v>1159</v>
      </c>
      <c r="H724" s="11"/>
      <c r="I724" s="11"/>
      <c r="J724" s="11"/>
    </row>
    <row r="725" spans="1:10" ht="60" x14ac:dyDescent="0.2">
      <c r="A725" s="48">
        <v>42914</v>
      </c>
      <c r="B725" s="38" t="s">
        <v>1164</v>
      </c>
      <c r="C725" s="11" t="s">
        <v>1165</v>
      </c>
      <c r="D725" s="11" t="s">
        <v>1166</v>
      </c>
      <c r="E725" s="12">
        <v>95482</v>
      </c>
      <c r="F725" s="45" t="s">
        <v>686</v>
      </c>
      <c r="G725" s="15" t="s">
        <v>1159</v>
      </c>
      <c r="H725" s="11"/>
      <c r="I725" s="11"/>
      <c r="J725" s="11"/>
    </row>
    <row r="726" spans="1:10" ht="60" x14ac:dyDescent="0.2">
      <c r="A726" s="48">
        <v>42914</v>
      </c>
      <c r="B726" s="38" t="s">
        <v>1167</v>
      </c>
      <c r="C726" s="11" t="s">
        <v>1168</v>
      </c>
      <c r="D726" s="11" t="s">
        <v>1166</v>
      </c>
      <c r="E726" s="12">
        <v>95482</v>
      </c>
      <c r="F726" s="45" t="s">
        <v>686</v>
      </c>
      <c r="G726" s="15" t="s">
        <v>1159</v>
      </c>
      <c r="H726" s="11"/>
      <c r="I726" s="11"/>
      <c r="J726" s="11"/>
    </row>
    <row r="727" spans="1:10" ht="60" x14ac:dyDescent="0.2">
      <c r="A727" s="48">
        <v>42914</v>
      </c>
      <c r="B727" s="38" t="s">
        <v>1169</v>
      </c>
      <c r="C727" s="11" t="s">
        <v>1170</v>
      </c>
      <c r="D727" s="11" t="s">
        <v>1171</v>
      </c>
      <c r="E727" s="12">
        <v>95945</v>
      </c>
      <c r="F727" s="45" t="s">
        <v>1172</v>
      </c>
      <c r="G727" s="15" t="s">
        <v>1159</v>
      </c>
      <c r="H727" s="11"/>
      <c r="I727" s="11"/>
      <c r="J727" s="11"/>
    </row>
    <row r="728" spans="1:10" ht="30" x14ac:dyDescent="0.2">
      <c r="A728" s="48">
        <v>42914</v>
      </c>
      <c r="B728" s="38" t="s">
        <v>1136</v>
      </c>
      <c r="C728" s="11" t="s">
        <v>1137</v>
      </c>
      <c r="D728" s="11" t="s">
        <v>40</v>
      </c>
      <c r="E728" s="12">
        <v>90018</v>
      </c>
      <c r="F728" s="45" t="s">
        <v>40</v>
      </c>
      <c r="G728" s="15" t="s">
        <v>1173</v>
      </c>
      <c r="H728" s="14" t="s">
        <v>1088</v>
      </c>
      <c r="I728" s="11"/>
      <c r="J728" s="11"/>
    </row>
    <row r="729" spans="1:10" ht="60" x14ac:dyDescent="0.2">
      <c r="A729" s="48">
        <v>42916</v>
      </c>
      <c r="B729" s="38" t="s">
        <v>1156</v>
      </c>
      <c r="C729" s="11" t="s">
        <v>1157</v>
      </c>
      <c r="D729" s="11" t="s">
        <v>1158</v>
      </c>
      <c r="E729" s="12">
        <v>95932</v>
      </c>
      <c r="F729" s="45" t="s">
        <v>1158</v>
      </c>
      <c r="G729" s="15" t="s">
        <v>1159</v>
      </c>
      <c r="H729" s="11"/>
      <c r="I729" s="11"/>
      <c r="J729" s="11"/>
    </row>
    <row r="730" spans="1:10" ht="45" x14ac:dyDescent="0.2">
      <c r="A730" s="48">
        <v>42933</v>
      </c>
      <c r="B730" s="38" t="s">
        <v>1174</v>
      </c>
      <c r="C730" s="11" t="s">
        <v>600</v>
      </c>
      <c r="D730" s="11" t="s">
        <v>40</v>
      </c>
      <c r="E730" s="12">
        <v>90012</v>
      </c>
      <c r="F730" s="45" t="s">
        <v>40</v>
      </c>
      <c r="G730" s="15" t="s">
        <v>1175</v>
      </c>
      <c r="H730" s="14" t="s">
        <v>1176</v>
      </c>
      <c r="I730" s="11"/>
      <c r="J730" s="11"/>
    </row>
    <row r="731" spans="1:10" ht="45" x14ac:dyDescent="0.2">
      <c r="A731" s="48">
        <v>42944</v>
      </c>
      <c r="B731" s="38" t="s">
        <v>1135</v>
      </c>
      <c r="C731" s="11" t="s">
        <v>1177</v>
      </c>
      <c r="D731" s="11" t="s">
        <v>40</v>
      </c>
      <c r="E731" s="12">
        <v>90016</v>
      </c>
      <c r="F731" s="45" t="s">
        <v>40</v>
      </c>
      <c r="G731" s="15" t="s">
        <v>1053</v>
      </c>
      <c r="H731" s="14" t="s">
        <v>1176</v>
      </c>
      <c r="I731" s="11"/>
      <c r="J731" s="11"/>
    </row>
    <row r="732" spans="1:10" ht="45" x14ac:dyDescent="0.2">
      <c r="A732" s="48">
        <v>42948</v>
      </c>
      <c r="B732" s="38" t="s">
        <v>1178</v>
      </c>
      <c r="C732" s="11" t="s">
        <v>1179</v>
      </c>
      <c r="D732" s="11" t="s">
        <v>42</v>
      </c>
      <c r="E732" s="12">
        <v>95833</v>
      </c>
      <c r="F732" s="45" t="s">
        <v>42</v>
      </c>
      <c r="G732" s="15" t="s">
        <v>1180</v>
      </c>
      <c r="H732" s="11"/>
      <c r="I732" s="14" t="s">
        <v>1176</v>
      </c>
      <c r="J732" s="11"/>
    </row>
    <row r="733" spans="1:10" ht="45" x14ac:dyDescent="0.2">
      <c r="A733" s="48">
        <v>42961</v>
      </c>
      <c r="B733" s="38" t="s">
        <v>1181</v>
      </c>
      <c r="C733" s="11" t="s">
        <v>1177</v>
      </c>
      <c r="D733" s="11" t="s">
        <v>40</v>
      </c>
      <c r="E733" s="12">
        <v>90016</v>
      </c>
      <c r="F733" s="45" t="s">
        <v>40</v>
      </c>
      <c r="G733" s="15" t="s">
        <v>1053</v>
      </c>
      <c r="H733" s="11"/>
      <c r="I733" s="11"/>
      <c r="J733" s="11"/>
    </row>
    <row r="734" spans="1:10" ht="30" x14ac:dyDescent="0.2">
      <c r="A734" s="48">
        <v>42975</v>
      </c>
      <c r="B734" s="38" t="s">
        <v>1182</v>
      </c>
      <c r="C734" s="11" t="s">
        <v>1183</v>
      </c>
      <c r="D734" s="11" t="s">
        <v>33</v>
      </c>
      <c r="E734" s="12">
        <v>91701</v>
      </c>
      <c r="F734" s="45" t="s">
        <v>40</v>
      </c>
      <c r="G734" s="15" t="s">
        <v>1184</v>
      </c>
      <c r="H734" s="11"/>
      <c r="I734" s="14" t="s">
        <v>1176</v>
      </c>
      <c r="J734" s="11"/>
    </row>
    <row r="735" spans="1:10" ht="45" x14ac:dyDescent="0.2">
      <c r="A735" s="48">
        <v>42978</v>
      </c>
      <c r="B735" s="38" t="s">
        <v>1185</v>
      </c>
      <c r="C735" s="11" t="s">
        <v>1186</v>
      </c>
      <c r="D735" s="11" t="s">
        <v>984</v>
      </c>
      <c r="E735" s="12">
        <v>91302</v>
      </c>
      <c r="F735" s="45" t="s">
        <v>40</v>
      </c>
      <c r="G735" s="15" t="s">
        <v>1187</v>
      </c>
      <c r="H735" s="11"/>
      <c r="I735" s="14" t="s">
        <v>1176</v>
      </c>
      <c r="J735" s="11"/>
    </row>
    <row r="736" spans="1:10" ht="30" x14ac:dyDescent="0.2">
      <c r="A736" s="48">
        <v>42979</v>
      </c>
      <c r="B736" s="38" t="s">
        <v>1188</v>
      </c>
      <c r="C736" s="11" t="s">
        <v>1189</v>
      </c>
      <c r="D736" s="11" t="s">
        <v>1078</v>
      </c>
      <c r="E736" s="12">
        <v>93625</v>
      </c>
      <c r="F736" s="45" t="s">
        <v>48</v>
      </c>
      <c r="G736" s="15" t="s">
        <v>1190</v>
      </c>
      <c r="H736" s="11"/>
      <c r="I736" s="14" t="s">
        <v>1176</v>
      </c>
      <c r="J736" s="11"/>
    </row>
    <row r="737" spans="1:10" ht="60" x14ac:dyDescent="0.2">
      <c r="A737" s="48">
        <v>42979</v>
      </c>
      <c r="B737" s="38" t="s">
        <v>1191</v>
      </c>
      <c r="C737" s="11" t="s">
        <v>1192</v>
      </c>
      <c r="D737" s="11" t="s">
        <v>40</v>
      </c>
      <c r="E737" s="12">
        <v>90012</v>
      </c>
      <c r="F737" s="45" t="s">
        <v>40</v>
      </c>
      <c r="G737" s="11"/>
      <c r="H737" s="11"/>
      <c r="I737" s="14" t="s">
        <v>1176</v>
      </c>
      <c r="J737" s="11"/>
    </row>
    <row r="738" spans="1:10" ht="60" x14ac:dyDescent="0.2">
      <c r="A738" s="48">
        <v>42985</v>
      </c>
      <c r="B738" s="38" t="s">
        <v>1191</v>
      </c>
      <c r="C738" s="11" t="s">
        <v>1193</v>
      </c>
      <c r="D738" s="11" t="s">
        <v>40</v>
      </c>
      <c r="E738" s="12">
        <v>90012</v>
      </c>
      <c r="F738" s="45" t="s">
        <v>40</v>
      </c>
      <c r="G738" s="15" t="s">
        <v>1194</v>
      </c>
      <c r="H738" s="11"/>
      <c r="I738" s="11"/>
      <c r="J738" s="11"/>
    </row>
    <row r="739" spans="1:10" ht="45" x14ac:dyDescent="0.2">
      <c r="A739" s="48">
        <v>42985</v>
      </c>
      <c r="B739" s="38" t="s">
        <v>1195</v>
      </c>
      <c r="C739" s="11" t="s">
        <v>1196</v>
      </c>
      <c r="D739" s="11" t="s">
        <v>568</v>
      </c>
      <c r="E739" s="12">
        <v>95403</v>
      </c>
      <c r="F739" s="45" t="s">
        <v>568</v>
      </c>
      <c r="G739" s="15" t="s">
        <v>1180</v>
      </c>
      <c r="H739" s="11"/>
      <c r="I739" s="14" t="s">
        <v>1176</v>
      </c>
      <c r="J739" s="11"/>
    </row>
    <row r="740" spans="1:10" ht="30" x14ac:dyDescent="0.2">
      <c r="A740" s="48">
        <v>43003</v>
      </c>
      <c r="B740" s="38" t="s">
        <v>1136</v>
      </c>
      <c r="C740" s="11" t="s">
        <v>1137</v>
      </c>
      <c r="D740" s="11" t="s">
        <v>40</v>
      </c>
      <c r="E740" s="12">
        <v>90012</v>
      </c>
      <c r="F740" s="45" t="s">
        <v>40</v>
      </c>
      <c r="G740" s="15" t="s">
        <v>1175</v>
      </c>
      <c r="H740" s="11"/>
      <c r="I740" s="11"/>
      <c r="J740" s="11"/>
    </row>
    <row r="741" spans="1:10" x14ac:dyDescent="0.2">
      <c r="A741" s="48">
        <v>43004</v>
      </c>
      <c r="B741" s="11"/>
      <c r="C741" s="11" t="s">
        <v>1197</v>
      </c>
      <c r="D741" s="11" t="s">
        <v>40</v>
      </c>
      <c r="E741" s="12">
        <v>90023</v>
      </c>
      <c r="F741" s="45" t="s">
        <v>40</v>
      </c>
      <c r="G741" s="15" t="s">
        <v>1198</v>
      </c>
      <c r="H741" s="14" t="s">
        <v>1176</v>
      </c>
      <c r="I741" s="11"/>
      <c r="J741" s="11"/>
    </row>
    <row r="742" spans="1:10" ht="45" x14ac:dyDescent="0.2">
      <c r="A742" s="48">
        <v>43011</v>
      </c>
      <c r="B742" s="38" t="s">
        <v>1126</v>
      </c>
      <c r="C742" s="11" t="s">
        <v>1127</v>
      </c>
      <c r="D742" s="11" t="s">
        <v>224</v>
      </c>
      <c r="E742" s="12">
        <v>91042</v>
      </c>
      <c r="F742" s="45" t="s">
        <v>40</v>
      </c>
      <c r="G742" s="15" t="s">
        <v>1173</v>
      </c>
      <c r="H742" s="14" t="s">
        <v>1176</v>
      </c>
      <c r="I742" s="11"/>
      <c r="J742" s="11"/>
    </row>
    <row r="743" spans="1:10" ht="45" x14ac:dyDescent="0.2">
      <c r="A743" s="48">
        <v>43019</v>
      </c>
      <c r="B743" s="38" t="s">
        <v>1132</v>
      </c>
      <c r="C743" s="11" t="s">
        <v>1199</v>
      </c>
      <c r="D743" s="11" t="s">
        <v>26</v>
      </c>
      <c r="E743" s="12">
        <v>95127</v>
      </c>
      <c r="F743" s="45" t="s">
        <v>27</v>
      </c>
      <c r="G743" s="15" t="s">
        <v>1200</v>
      </c>
      <c r="H743" s="14" t="s">
        <v>1176</v>
      </c>
      <c r="I743" s="11"/>
      <c r="J743" s="11"/>
    </row>
    <row r="744" spans="1:10" ht="30" x14ac:dyDescent="0.2">
      <c r="A744" s="48">
        <v>43024</v>
      </c>
      <c r="B744" s="38" t="s">
        <v>58</v>
      </c>
      <c r="C744" s="11"/>
      <c r="D744" s="11"/>
      <c r="E744" s="11"/>
      <c r="F744" s="11"/>
      <c r="G744" s="15" t="s">
        <v>1175</v>
      </c>
      <c r="H744" s="11"/>
      <c r="I744" s="14" t="s">
        <v>1176</v>
      </c>
      <c r="J744" s="11"/>
    </row>
    <row r="745" spans="1:10" ht="30" x14ac:dyDescent="0.2">
      <c r="A745" s="48">
        <v>43027</v>
      </c>
      <c r="B745" s="11"/>
      <c r="C745" s="11" t="s">
        <v>1130</v>
      </c>
      <c r="D745" s="11" t="s">
        <v>65</v>
      </c>
      <c r="E745" s="11">
        <v>94107</v>
      </c>
      <c r="F745" s="45" t="s">
        <v>65</v>
      </c>
      <c r="G745" s="15" t="s">
        <v>1201</v>
      </c>
      <c r="H745" s="11"/>
      <c r="I745" s="11"/>
      <c r="J745" s="11"/>
    </row>
    <row r="746" spans="1:10" ht="30" x14ac:dyDescent="0.2">
      <c r="A746" s="48">
        <v>43039</v>
      </c>
      <c r="B746" s="38" t="s">
        <v>58</v>
      </c>
      <c r="C746" s="11" t="s">
        <v>59</v>
      </c>
      <c r="D746" s="11" t="s">
        <v>60</v>
      </c>
      <c r="E746" s="12">
        <v>92677</v>
      </c>
      <c r="F746" s="45" t="s">
        <v>13</v>
      </c>
      <c r="G746" s="15" t="s">
        <v>1175</v>
      </c>
      <c r="H746" s="11"/>
      <c r="I746" s="11"/>
      <c r="J746" s="11"/>
    </row>
    <row r="747" spans="1:10" ht="30" x14ac:dyDescent="0.2">
      <c r="A747" s="48">
        <v>43045</v>
      </c>
      <c r="B747" s="38" t="s">
        <v>285</v>
      </c>
      <c r="C747" s="11" t="s">
        <v>1096</v>
      </c>
      <c r="D747" s="11" t="s">
        <v>670</v>
      </c>
      <c r="E747" s="12">
        <v>92663</v>
      </c>
      <c r="F747" s="45" t="s">
        <v>13</v>
      </c>
      <c r="G747" s="15" t="s">
        <v>1202</v>
      </c>
      <c r="H747" s="14" t="s">
        <v>1176</v>
      </c>
      <c r="I747" s="11"/>
      <c r="J747" s="11"/>
    </row>
    <row r="748" spans="1:10" ht="45" x14ac:dyDescent="0.2">
      <c r="A748" s="48">
        <v>43045</v>
      </c>
      <c r="B748" s="38" t="s">
        <v>1203</v>
      </c>
      <c r="C748" s="11" t="s">
        <v>1203</v>
      </c>
      <c r="D748" s="11" t="s">
        <v>217</v>
      </c>
      <c r="E748" s="11">
        <v>91406</v>
      </c>
      <c r="F748" s="45" t="s">
        <v>40</v>
      </c>
      <c r="G748" s="15" t="s">
        <v>1204</v>
      </c>
      <c r="H748" s="11"/>
      <c r="I748" s="14" t="s">
        <v>1176</v>
      </c>
      <c r="J748" s="11"/>
    </row>
    <row r="749" spans="1:10" ht="30" x14ac:dyDescent="0.2">
      <c r="A749" s="48">
        <v>43045</v>
      </c>
      <c r="B749" s="38" t="s">
        <v>1205</v>
      </c>
      <c r="C749" s="11" t="s">
        <v>927</v>
      </c>
      <c r="D749" s="11" t="s">
        <v>40</v>
      </c>
      <c r="E749" s="12">
        <v>90008</v>
      </c>
      <c r="F749" s="45" t="s">
        <v>40</v>
      </c>
      <c r="G749" s="15" t="s">
        <v>1175</v>
      </c>
      <c r="H749" s="14" t="s">
        <v>1176</v>
      </c>
      <c r="I749" s="11"/>
      <c r="J749" s="11"/>
    </row>
    <row r="750" spans="1:10" ht="30" x14ac:dyDescent="0.2">
      <c r="A750" s="48">
        <v>43052</v>
      </c>
      <c r="B750" s="38" t="s">
        <v>1205</v>
      </c>
      <c r="C750" s="11" t="s">
        <v>927</v>
      </c>
      <c r="D750" s="11" t="s">
        <v>40</v>
      </c>
      <c r="E750" s="12">
        <v>90008</v>
      </c>
      <c r="F750" s="45" t="s">
        <v>40</v>
      </c>
      <c r="G750" s="15" t="s">
        <v>1175</v>
      </c>
      <c r="H750" s="14" t="s">
        <v>1176</v>
      </c>
      <c r="I750" s="11"/>
      <c r="J750" s="11"/>
    </row>
    <row r="751" spans="1:10" ht="45" x14ac:dyDescent="0.2">
      <c r="A751" s="48">
        <v>43052</v>
      </c>
      <c r="B751" s="38" t="s">
        <v>1151</v>
      </c>
      <c r="C751" s="11" t="s">
        <v>1206</v>
      </c>
      <c r="D751" s="11" t="s">
        <v>17</v>
      </c>
      <c r="E751" s="12">
        <v>92692</v>
      </c>
      <c r="F751" s="45" t="s">
        <v>40</v>
      </c>
      <c r="G751" s="15" t="s">
        <v>1207</v>
      </c>
      <c r="H751" s="14" t="s">
        <v>1176</v>
      </c>
      <c r="I751" s="11"/>
      <c r="J751" s="11"/>
    </row>
    <row r="752" spans="1:10" ht="30" x14ac:dyDescent="0.2">
      <c r="A752" s="48">
        <v>43063</v>
      </c>
      <c r="B752" s="38" t="s">
        <v>1208</v>
      </c>
      <c r="C752" s="11"/>
      <c r="D752" s="11"/>
      <c r="E752" s="11"/>
      <c r="F752" s="11"/>
      <c r="G752" s="15" t="s">
        <v>1175</v>
      </c>
      <c r="H752" s="11"/>
      <c r="I752" s="14" t="s">
        <v>1176</v>
      </c>
      <c r="J752" s="11"/>
    </row>
    <row r="753" spans="1:10" ht="60" x14ac:dyDescent="0.2">
      <c r="A753" s="48">
        <v>43063</v>
      </c>
      <c r="B753" s="38" t="s">
        <v>1209</v>
      </c>
      <c r="C753" s="11"/>
      <c r="D753" s="11"/>
      <c r="E753" s="11"/>
      <c r="F753" s="11"/>
      <c r="G753" s="15" t="s">
        <v>1159</v>
      </c>
      <c r="H753" s="11"/>
      <c r="I753" s="14" t="s">
        <v>1176</v>
      </c>
      <c r="J753" s="11"/>
    </row>
    <row r="754" spans="1:10" ht="120" x14ac:dyDescent="0.2">
      <c r="A754" s="48">
        <v>43070</v>
      </c>
      <c r="B754" s="38" t="s">
        <v>1112</v>
      </c>
      <c r="C754" s="11" t="s">
        <v>1113</v>
      </c>
      <c r="D754" s="11" t="s">
        <v>670</v>
      </c>
      <c r="E754" s="12">
        <v>92663</v>
      </c>
      <c r="F754" s="45" t="s">
        <v>40</v>
      </c>
      <c r="G754" s="15" t="s">
        <v>1114</v>
      </c>
      <c r="H754" s="14" t="s">
        <v>1176</v>
      </c>
      <c r="I754" s="11"/>
      <c r="J754" s="11"/>
    </row>
    <row r="755" spans="1:10" ht="150" x14ac:dyDescent="0.2">
      <c r="A755" s="48">
        <v>43081</v>
      </c>
      <c r="B755" s="11"/>
      <c r="C755" s="11" t="s">
        <v>1210</v>
      </c>
      <c r="D755" s="11" t="s">
        <v>40</v>
      </c>
      <c r="E755" s="12">
        <v>90017</v>
      </c>
      <c r="F755" s="45" t="s">
        <v>40</v>
      </c>
      <c r="G755" s="15" t="s">
        <v>1211</v>
      </c>
      <c r="H755" s="11"/>
      <c r="I755" s="14" t="s">
        <v>1176</v>
      </c>
      <c r="J755" s="11"/>
    </row>
    <row r="756" spans="1:10" ht="30" x14ac:dyDescent="0.2">
      <c r="A756" s="48">
        <v>43083</v>
      </c>
      <c r="B756" s="38" t="s">
        <v>1153</v>
      </c>
      <c r="C756" s="11" t="s">
        <v>1212</v>
      </c>
      <c r="D756" s="11" t="s">
        <v>1155</v>
      </c>
      <c r="E756" s="12">
        <v>94565</v>
      </c>
      <c r="F756" s="45" t="s">
        <v>488</v>
      </c>
      <c r="G756" s="15" t="s">
        <v>1051</v>
      </c>
      <c r="H756" s="14" t="s">
        <v>1176</v>
      </c>
      <c r="I756" s="11"/>
      <c r="J756" s="11"/>
    </row>
    <row r="757" spans="1:10" ht="30" x14ac:dyDescent="0.2">
      <c r="A757" s="48">
        <v>43089</v>
      </c>
      <c r="B757" s="38" t="s">
        <v>1208</v>
      </c>
      <c r="C757" s="11" t="s">
        <v>1177</v>
      </c>
      <c r="D757" s="11" t="s">
        <v>40</v>
      </c>
      <c r="E757" s="12">
        <v>90016</v>
      </c>
      <c r="F757" s="45" t="s">
        <v>40</v>
      </c>
      <c r="G757" s="11"/>
      <c r="H757" s="11"/>
      <c r="I757" s="11"/>
      <c r="J757" s="11"/>
    </row>
    <row r="758" spans="1:10" ht="390" x14ac:dyDescent="0.2">
      <c r="A758" s="48">
        <v>43097</v>
      </c>
      <c r="B758" s="11"/>
      <c r="C758" s="11" t="s">
        <v>1213</v>
      </c>
      <c r="D758" s="11" t="s">
        <v>340</v>
      </c>
      <c r="E758" s="12">
        <v>91335</v>
      </c>
      <c r="F758" s="45" t="s">
        <v>40</v>
      </c>
      <c r="G758" s="15" t="s">
        <v>1214</v>
      </c>
      <c r="H758" s="14" t="s">
        <v>1176</v>
      </c>
      <c r="I758" s="11"/>
      <c r="J758" s="11"/>
    </row>
    <row r="759" spans="1:10" ht="390" x14ac:dyDescent="0.2">
      <c r="A759" s="48">
        <v>43097</v>
      </c>
      <c r="B759" s="11"/>
      <c r="C759" s="11" t="s">
        <v>1215</v>
      </c>
      <c r="D759" s="11" t="s">
        <v>340</v>
      </c>
      <c r="E759" s="12">
        <v>91335</v>
      </c>
      <c r="F759" s="45" t="s">
        <v>40</v>
      </c>
      <c r="G759" s="15" t="s">
        <v>1214</v>
      </c>
      <c r="H759" s="14" t="s">
        <v>1176</v>
      </c>
      <c r="I759" s="11"/>
      <c r="J759" s="11"/>
    </row>
    <row r="760" spans="1:10" ht="390" x14ac:dyDescent="0.2">
      <c r="A760" s="48">
        <v>43097</v>
      </c>
      <c r="B760" s="11"/>
      <c r="C760" s="11" t="s">
        <v>1216</v>
      </c>
      <c r="D760" s="11" t="s">
        <v>340</v>
      </c>
      <c r="E760" s="12">
        <v>91335</v>
      </c>
      <c r="F760" s="45" t="s">
        <v>40</v>
      </c>
      <c r="G760" s="15" t="s">
        <v>1214</v>
      </c>
      <c r="H760" s="14" t="s">
        <v>1176</v>
      </c>
      <c r="I760" s="11"/>
      <c r="J760" s="11"/>
    </row>
    <row r="761" spans="1:10" ht="390" x14ac:dyDescent="0.2">
      <c r="A761" s="48">
        <v>43097</v>
      </c>
      <c r="B761" s="11"/>
      <c r="C761" s="11" t="s">
        <v>1217</v>
      </c>
      <c r="D761" s="11" t="s">
        <v>340</v>
      </c>
      <c r="E761" s="12">
        <v>91335</v>
      </c>
      <c r="F761" s="45" t="s">
        <v>40</v>
      </c>
      <c r="G761" s="15" t="s">
        <v>1214</v>
      </c>
      <c r="H761" s="14" t="s">
        <v>1176</v>
      </c>
      <c r="I761" s="11"/>
      <c r="J761" s="11"/>
    </row>
    <row r="762" spans="1:10" ht="390" x14ac:dyDescent="0.2">
      <c r="A762" s="48">
        <v>43097</v>
      </c>
      <c r="B762" s="11"/>
      <c r="C762" s="11" t="s">
        <v>1218</v>
      </c>
      <c r="D762" s="11" t="s">
        <v>340</v>
      </c>
      <c r="E762" s="12">
        <v>91335</v>
      </c>
      <c r="F762" s="45" t="s">
        <v>40</v>
      </c>
      <c r="G762" s="15" t="s">
        <v>1214</v>
      </c>
      <c r="H762" s="14" t="s">
        <v>1176</v>
      </c>
      <c r="I762" s="11"/>
      <c r="J762" s="11"/>
    </row>
    <row r="763" spans="1:10" ht="390" x14ac:dyDescent="0.2">
      <c r="A763" s="48">
        <v>43097</v>
      </c>
      <c r="B763" s="11"/>
      <c r="C763" s="11" t="s">
        <v>1219</v>
      </c>
      <c r="D763" s="11" t="s">
        <v>890</v>
      </c>
      <c r="E763" s="12">
        <v>91411</v>
      </c>
      <c r="F763" s="45" t="s">
        <v>40</v>
      </c>
      <c r="G763" s="15" t="s">
        <v>1214</v>
      </c>
      <c r="H763" s="14" t="s">
        <v>1176</v>
      </c>
      <c r="I763" s="11"/>
      <c r="J763" s="11"/>
    </row>
    <row r="764" spans="1:10" ht="390" x14ac:dyDescent="0.2">
      <c r="A764" s="48">
        <v>43097</v>
      </c>
      <c r="B764" s="11"/>
      <c r="C764" s="11" t="s">
        <v>1220</v>
      </c>
      <c r="D764" s="11" t="s">
        <v>1221</v>
      </c>
      <c r="E764" s="12">
        <v>91342</v>
      </c>
      <c r="F764" s="45" t="s">
        <v>40</v>
      </c>
      <c r="G764" s="15" t="s">
        <v>1214</v>
      </c>
      <c r="H764" s="14" t="s">
        <v>1176</v>
      </c>
      <c r="I764" s="11"/>
      <c r="J764" s="11"/>
    </row>
    <row r="765" spans="1:10" ht="390" x14ac:dyDescent="0.2">
      <c r="A765" s="48">
        <v>43097</v>
      </c>
      <c r="B765" s="11"/>
      <c r="C765" s="11" t="s">
        <v>1222</v>
      </c>
      <c r="D765" s="11" t="s">
        <v>890</v>
      </c>
      <c r="E765" s="12">
        <v>91401</v>
      </c>
      <c r="F765" s="45" t="s">
        <v>40</v>
      </c>
      <c r="G765" s="15" t="s">
        <v>1214</v>
      </c>
      <c r="H765" s="14" t="s">
        <v>1176</v>
      </c>
      <c r="I765" s="11"/>
      <c r="J765" s="11"/>
    </row>
    <row r="766" spans="1:10" ht="390" x14ac:dyDescent="0.2">
      <c r="A766" s="48">
        <v>43097</v>
      </c>
      <c r="B766" s="11"/>
      <c r="C766" s="11" t="s">
        <v>1223</v>
      </c>
      <c r="D766" s="11" t="s">
        <v>975</v>
      </c>
      <c r="E766" s="12">
        <v>91602</v>
      </c>
      <c r="F766" s="45" t="s">
        <v>40</v>
      </c>
      <c r="G766" s="15" t="s">
        <v>1214</v>
      </c>
      <c r="H766" s="14" t="s">
        <v>1176</v>
      </c>
      <c r="I766" s="11"/>
      <c r="J766" s="11"/>
    </row>
    <row r="767" spans="1:10" ht="390" x14ac:dyDescent="0.2">
      <c r="A767" s="48">
        <v>43097</v>
      </c>
      <c r="B767" s="11"/>
      <c r="C767" s="11" t="s">
        <v>1224</v>
      </c>
      <c r="D767" s="11" t="s">
        <v>890</v>
      </c>
      <c r="E767" s="12">
        <v>91423</v>
      </c>
      <c r="F767" s="45" t="s">
        <v>40</v>
      </c>
      <c r="G767" s="15" t="s">
        <v>1214</v>
      </c>
      <c r="H767" s="14" t="s">
        <v>1176</v>
      </c>
      <c r="I767" s="11"/>
      <c r="J767" s="11"/>
    </row>
    <row r="768" spans="1:10" x14ac:dyDescent="0.2">
      <c r="A768" s="48">
        <v>43098</v>
      </c>
      <c r="B768" s="11"/>
      <c r="C768" s="11" t="s">
        <v>1225</v>
      </c>
      <c r="D768" s="11" t="s">
        <v>40</v>
      </c>
      <c r="E768" s="12">
        <v>91325</v>
      </c>
      <c r="F768" s="45" t="s">
        <v>40</v>
      </c>
      <c r="G768" s="15" t="s">
        <v>1121</v>
      </c>
      <c r="H768" s="14" t="s">
        <v>1176</v>
      </c>
      <c r="I768" s="11"/>
      <c r="J768" s="11"/>
    </row>
    <row r="769" spans="1:10" ht="30" x14ac:dyDescent="0.2">
      <c r="A769" s="48">
        <v>43098</v>
      </c>
      <c r="B769" s="38" t="s">
        <v>769</v>
      </c>
      <c r="C769" s="11" t="s">
        <v>1226</v>
      </c>
      <c r="D769" s="11" t="s">
        <v>178</v>
      </c>
      <c r="E769" s="12">
        <v>90805</v>
      </c>
      <c r="F769" s="45" t="s">
        <v>40</v>
      </c>
      <c r="G769" s="15" t="s">
        <v>1175</v>
      </c>
      <c r="H769" s="11"/>
      <c r="I769" s="14" t="s">
        <v>1176</v>
      </c>
      <c r="J769" s="11"/>
    </row>
    <row r="770" spans="1:10" ht="45" x14ac:dyDescent="0.2">
      <c r="A770" s="48">
        <v>43098</v>
      </c>
      <c r="B770" s="38" t="s">
        <v>816</v>
      </c>
      <c r="C770" s="11" t="s">
        <v>817</v>
      </c>
      <c r="D770" s="11" t="s">
        <v>818</v>
      </c>
      <c r="E770" s="12">
        <v>91724</v>
      </c>
      <c r="F770" s="45" t="s">
        <v>40</v>
      </c>
      <c r="G770" s="15" t="s">
        <v>1175</v>
      </c>
      <c r="H770" s="11"/>
      <c r="I770" s="14" t="s">
        <v>1176</v>
      </c>
      <c r="J770" s="11"/>
    </row>
    <row r="771" spans="1:10" ht="30" x14ac:dyDescent="0.2">
      <c r="A771" s="48">
        <v>43109</v>
      </c>
      <c r="B771" s="38" t="s">
        <v>922</v>
      </c>
      <c r="C771" s="11" t="s">
        <v>923</v>
      </c>
      <c r="D771" s="11" t="s">
        <v>40</v>
      </c>
      <c r="E771" s="12">
        <v>90007</v>
      </c>
      <c r="F771" s="45" t="s">
        <v>40</v>
      </c>
      <c r="G771" s="15" t="s">
        <v>1175</v>
      </c>
      <c r="H771" s="14" t="s">
        <v>1176</v>
      </c>
      <c r="I771" s="11"/>
      <c r="J771" s="11"/>
    </row>
    <row r="772" spans="1:10" ht="45" x14ac:dyDescent="0.2">
      <c r="A772" s="48">
        <v>43122</v>
      </c>
      <c r="B772" s="38" t="s">
        <v>864</v>
      </c>
      <c r="C772" s="11" t="s">
        <v>865</v>
      </c>
      <c r="D772" s="11" t="s">
        <v>40</v>
      </c>
      <c r="E772" s="12">
        <v>90005</v>
      </c>
      <c r="F772" s="45" t="s">
        <v>40</v>
      </c>
      <c r="G772" s="15" t="s">
        <v>1175</v>
      </c>
      <c r="H772" s="11"/>
      <c r="I772" s="14" t="s">
        <v>1176</v>
      </c>
      <c r="J772" s="11"/>
    </row>
    <row r="773" spans="1:10" ht="30" x14ac:dyDescent="0.2">
      <c r="A773" s="48">
        <v>43122</v>
      </c>
      <c r="B773" s="38" t="s">
        <v>520</v>
      </c>
      <c r="C773" s="11" t="s">
        <v>521</v>
      </c>
      <c r="D773" s="11" t="s">
        <v>40</v>
      </c>
      <c r="E773" s="12">
        <v>90018</v>
      </c>
      <c r="F773" s="45" t="s">
        <v>40</v>
      </c>
      <c r="G773" s="15" t="s">
        <v>1175</v>
      </c>
      <c r="H773" s="11"/>
      <c r="I773" s="14" t="s">
        <v>1176</v>
      </c>
      <c r="J773" s="11"/>
    </row>
    <row r="774" spans="1:10" ht="45" x14ac:dyDescent="0.2">
      <c r="A774" s="48">
        <v>43122</v>
      </c>
      <c r="B774" s="38" t="s">
        <v>787</v>
      </c>
      <c r="C774" s="11" t="s">
        <v>866</v>
      </c>
      <c r="D774" s="11" t="s">
        <v>789</v>
      </c>
      <c r="E774" s="12">
        <v>91335</v>
      </c>
      <c r="F774" s="45" t="s">
        <v>40</v>
      </c>
      <c r="G774" s="15" t="s">
        <v>1175</v>
      </c>
      <c r="H774" s="11"/>
      <c r="I774" s="14" t="s">
        <v>1176</v>
      </c>
      <c r="J774" s="11"/>
    </row>
    <row r="775" spans="1:10" ht="30" x14ac:dyDescent="0.2">
      <c r="A775" s="48">
        <v>43130</v>
      </c>
      <c r="B775" s="11"/>
      <c r="C775" s="11" t="s">
        <v>927</v>
      </c>
      <c r="D775" s="11" t="s">
        <v>40</v>
      </c>
      <c r="E775" s="12">
        <v>90008</v>
      </c>
      <c r="F775" s="45" t="s">
        <v>40</v>
      </c>
      <c r="G775" s="15" t="s">
        <v>1175</v>
      </c>
      <c r="H775" s="11"/>
      <c r="I775" s="11"/>
      <c r="J775" s="11"/>
    </row>
    <row r="776" spans="1:10" ht="45" x14ac:dyDescent="0.2">
      <c r="A776" s="48">
        <v>43133</v>
      </c>
      <c r="B776" s="38" t="s">
        <v>1227</v>
      </c>
      <c r="C776" s="11" t="s">
        <v>1228</v>
      </c>
      <c r="D776" s="11" t="s">
        <v>40</v>
      </c>
      <c r="E776" s="12">
        <v>90013</v>
      </c>
      <c r="F776" s="45" t="s">
        <v>40</v>
      </c>
      <c r="G776" s="15" t="s">
        <v>1229</v>
      </c>
      <c r="H776" s="14" t="s">
        <v>1176</v>
      </c>
      <c r="I776" s="11"/>
      <c r="J776" s="11"/>
    </row>
    <row r="777" spans="1:10" ht="45" x14ac:dyDescent="0.2">
      <c r="A777" s="48">
        <v>43133</v>
      </c>
      <c r="B777" s="38" t="s">
        <v>528</v>
      </c>
      <c r="C777" s="11" t="s">
        <v>529</v>
      </c>
      <c r="D777" s="11" t="s">
        <v>530</v>
      </c>
      <c r="E777" s="12">
        <v>91706</v>
      </c>
      <c r="F777" s="45" t="s">
        <v>40</v>
      </c>
      <c r="G777" s="15" t="s">
        <v>1053</v>
      </c>
      <c r="H777" s="11"/>
      <c r="I777" s="14" t="s">
        <v>1176</v>
      </c>
      <c r="J777" s="11"/>
    </row>
    <row r="778" spans="1:10" ht="45" x14ac:dyDescent="0.2">
      <c r="A778" s="48">
        <v>43133</v>
      </c>
      <c r="B778" s="38" t="s">
        <v>1230</v>
      </c>
      <c r="C778" s="11" t="s">
        <v>1231</v>
      </c>
      <c r="D778" s="11" t="s">
        <v>40</v>
      </c>
      <c r="E778" s="12">
        <v>90005</v>
      </c>
      <c r="F778" s="45" t="s">
        <v>40</v>
      </c>
      <c r="G778" s="15" t="s">
        <v>1232</v>
      </c>
      <c r="H778" s="11"/>
      <c r="I778" s="14" t="s">
        <v>1176</v>
      </c>
      <c r="J778" s="11"/>
    </row>
    <row r="779" spans="1:10" ht="30" x14ac:dyDescent="0.2">
      <c r="A779" s="48">
        <v>43138</v>
      </c>
      <c r="B779" s="11"/>
      <c r="C779" s="11" t="s">
        <v>927</v>
      </c>
      <c r="D779" s="11" t="s">
        <v>40</v>
      </c>
      <c r="E779" s="12">
        <v>90008</v>
      </c>
      <c r="F779" s="45" t="s">
        <v>40</v>
      </c>
      <c r="G779" s="15" t="s">
        <v>1175</v>
      </c>
      <c r="H779" s="11"/>
      <c r="I779" s="11"/>
      <c r="J779" s="11"/>
    </row>
    <row r="780" spans="1:10" ht="45" x14ac:dyDescent="0.2">
      <c r="A780" s="48">
        <v>43138</v>
      </c>
      <c r="B780" s="38" t="s">
        <v>1227</v>
      </c>
      <c r="C780" s="11" t="s">
        <v>1228</v>
      </c>
      <c r="D780" s="11" t="s">
        <v>40</v>
      </c>
      <c r="E780" s="12">
        <v>90013</v>
      </c>
      <c r="F780" s="45" t="s">
        <v>40</v>
      </c>
      <c r="G780" s="15" t="s">
        <v>1229</v>
      </c>
      <c r="H780" s="14" t="s">
        <v>1176</v>
      </c>
      <c r="I780" s="11"/>
      <c r="J780" s="11"/>
    </row>
    <row r="781" spans="1:10" ht="45" x14ac:dyDescent="0.2">
      <c r="A781" s="48">
        <v>43152</v>
      </c>
      <c r="B781" s="38" t="s">
        <v>1126</v>
      </c>
      <c r="C781" s="11" t="s">
        <v>1127</v>
      </c>
      <c r="D781" s="11" t="s">
        <v>224</v>
      </c>
      <c r="E781" s="12">
        <v>91042</v>
      </c>
      <c r="F781" s="45" t="s">
        <v>40</v>
      </c>
      <c r="G781" s="15" t="s">
        <v>1175</v>
      </c>
      <c r="H781" s="11"/>
      <c r="I781" s="11"/>
      <c r="J781" s="11"/>
    </row>
    <row r="782" spans="1:10" ht="30" x14ac:dyDescent="0.2">
      <c r="A782" s="48">
        <v>43157</v>
      </c>
      <c r="B782" s="11"/>
      <c r="C782" s="11" t="s">
        <v>927</v>
      </c>
      <c r="D782" s="11" t="s">
        <v>40</v>
      </c>
      <c r="E782" s="12">
        <v>90008</v>
      </c>
      <c r="F782" s="45" t="s">
        <v>40</v>
      </c>
      <c r="G782" s="15" t="s">
        <v>1175</v>
      </c>
      <c r="H782" s="11"/>
      <c r="I782" s="11"/>
      <c r="J782" s="11"/>
    </row>
    <row r="783" spans="1:10" ht="45" x14ac:dyDescent="0.2">
      <c r="A783" s="48">
        <v>43158</v>
      </c>
      <c r="B783" s="38" t="s">
        <v>1178</v>
      </c>
      <c r="C783" s="11" t="s">
        <v>1179</v>
      </c>
      <c r="D783" s="11" t="s">
        <v>42</v>
      </c>
      <c r="E783" s="12">
        <v>95833</v>
      </c>
      <c r="F783" s="45" t="s">
        <v>42</v>
      </c>
      <c r="G783" s="15" t="s">
        <v>1180</v>
      </c>
      <c r="H783" s="14" t="s">
        <v>1176</v>
      </c>
      <c r="I783" s="11"/>
      <c r="J783" s="11"/>
    </row>
    <row r="784" spans="1:10" ht="30" x14ac:dyDescent="0.2">
      <c r="A784" s="48">
        <v>43158</v>
      </c>
      <c r="B784" s="38" t="s">
        <v>826</v>
      </c>
      <c r="C784" s="11" t="s">
        <v>827</v>
      </c>
      <c r="D784" s="11" t="s">
        <v>828</v>
      </c>
      <c r="E784" s="12">
        <v>92374</v>
      </c>
      <c r="F784" s="45" t="s">
        <v>316</v>
      </c>
      <c r="G784" s="15" t="s">
        <v>1175</v>
      </c>
      <c r="H784" s="11"/>
      <c r="I784" s="14" t="s">
        <v>1176</v>
      </c>
      <c r="J784" s="11"/>
    </row>
    <row r="785" spans="1:10" ht="30" x14ac:dyDescent="0.2">
      <c r="A785" s="48">
        <v>43158</v>
      </c>
      <c r="B785" s="38" t="s">
        <v>885</v>
      </c>
      <c r="C785" s="11" t="s">
        <v>886</v>
      </c>
      <c r="D785" s="11" t="s">
        <v>887</v>
      </c>
      <c r="E785" s="12">
        <v>94806</v>
      </c>
      <c r="F785" s="45" t="s">
        <v>488</v>
      </c>
      <c r="G785" s="15" t="s">
        <v>1175</v>
      </c>
      <c r="H785" s="11"/>
      <c r="I785" s="14" t="s">
        <v>1176</v>
      </c>
      <c r="J785" s="11"/>
    </row>
    <row r="786" spans="1:10" ht="90" x14ac:dyDescent="0.2">
      <c r="A786" s="48">
        <v>43158</v>
      </c>
      <c r="B786" s="11"/>
      <c r="C786" s="11" t="s">
        <v>1192</v>
      </c>
      <c r="D786" s="11" t="s">
        <v>40</v>
      </c>
      <c r="E786" s="12">
        <v>90012</v>
      </c>
      <c r="F786" s="45" t="s">
        <v>40</v>
      </c>
      <c r="G786" s="15" t="s">
        <v>1233</v>
      </c>
      <c r="H786" s="14" t="s">
        <v>1176</v>
      </c>
      <c r="I786" s="11"/>
      <c r="J786" s="11"/>
    </row>
    <row r="787" spans="1:10" ht="45" x14ac:dyDescent="0.2">
      <c r="A787" s="48">
        <v>43159</v>
      </c>
      <c r="B787" s="38" t="s">
        <v>1195</v>
      </c>
      <c r="C787" s="11" t="s">
        <v>1196</v>
      </c>
      <c r="D787" s="11" t="s">
        <v>568</v>
      </c>
      <c r="E787" s="12">
        <v>95403</v>
      </c>
      <c r="F787" s="45" t="s">
        <v>81</v>
      </c>
      <c r="G787" s="15" t="s">
        <v>1180</v>
      </c>
      <c r="H787" s="14" t="s">
        <v>1176</v>
      </c>
      <c r="I787" s="11"/>
      <c r="J787" s="11"/>
    </row>
    <row r="788" spans="1:10" ht="30" x14ac:dyDescent="0.2">
      <c r="A788" s="48">
        <v>43164</v>
      </c>
      <c r="B788" s="38" t="s">
        <v>1188</v>
      </c>
      <c r="C788" s="11" t="s">
        <v>1189</v>
      </c>
      <c r="D788" s="11" t="s">
        <v>1078</v>
      </c>
      <c r="E788" s="12">
        <v>93625</v>
      </c>
      <c r="F788" s="45" t="s">
        <v>48</v>
      </c>
      <c r="G788" s="15" t="s">
        <v>1190</v>
      </c>
      <c r="H788" s="14" t="s">
        <v>1176</v>
      </c>
      <c r="I788" s="11"/>
      <c r="J788" s="11"/>
    </row>
    <row r="789" spans="1:10" ht="45" x14ac:dyDescent="0.2">
      <c r="A789" s="48">
        <v>43164</v>
      </c>
      <c r="B789" s="38" t="s">
        <v>1185</v>
      </c>
      <c r="C789" s="11" t="s">
        <v>1186</v>
      </c>
      <c r="D789" s="11" t="s">
        <v>984</v>
      </c>
      <c r="E789" s="12">
        <v>91302</v>
      </c>
      <c r="F789" s="45" t="s">
        <v>40</v>
      </c>
      <c r="G789" s="15" t="s">
        <v>1180</v>
      </c>
      <c r="H789" s="14" t="s">
        <v>1176</v>
      </c>
      <c r="I789" s="11"/>
      <c r="J789" s="11"/>
    </row>
    <row r="790" spans="1:10" ht="90" x14ac:dyDescent="0.2">
      <c r="A790" s="48">
        <v>43167</v>
      </c>
      <c r="B790" s="38" t="s">
        <v>1234</v>
      </c>
      <c r="C790" s="11" t="s">
        <v>1235</v>
      </c>
      <c r="D790" s="11" t="s">
        <v>40</v>
      </c>
      <c r="E790" s="12">
        <v>90017</v>
      </c>
      <c r="F790" s="45" t="s">
        <v>40</v>
      </c>
      <c r="G790" s="15" t="s">
        <v>1236</v>
      </c>
      <c r="H790" s="11"/>
      <c r="I790" s="11"/>
      <c r="J790" s="11"/>
    </row>
    <row r="791" spans="1:10" ht="45" x14ac:dyDescent="0.2">
      <c r="A791" s="48">
        <v>43175</v>
      </c>
      <c r="B791" s="38" t="s">
        <v>1227</v>
      </c>
      <c r="C791" s="11" t="s">
        <v>1228</v>
      </c>
      <c r="D791" s="11" t="s">
        <v>40</v>
      </c>
      <c r="E791" s="12">
        <v>90013</v>
      </c>
      <c r="F791" s="45" t="s">
        <v>40</v>
      </c>
      <c r="G791" s="15" t="s">
        <v>1229</v>
      </c>
      <c r="H791" s="11"/>
      <c r="I791" s="11"/>
      <c r="J791" s="11"/>
    </row>
    <row r="792" spans="1:10" ht="45" x14ac:dyDescent="0.2">
      <c r="A792" s="48">
        <v>43179</v>
      </c>
      <c r="B792" s="38" t="s">
        <v>1227</v>
      </c>
      <c r="C792" s="11" t="s">
        <v>1228</v>
      </c>
      <c r="D792" s="11" t="s">
        <v>40</v>
      </c>
      <c r="E792" s="12">
        <v>90013</v>
      </c>
      <c r="F792" s="45" t="s">
        <v>40</v>
      </c>
      <c r="G792" s="15" t="s">
        <v>1229</v>
      </c>
      <c r="H792" s="11"/>
      <c r="I792" s="11"/>
      <c r="J792" s="11"/>
    </row>
    <row r="793" spans="1:10" ht="45" x14ac:dyDescent="0.2">
      <c r="A793" s="48">
        <v>43179</v>
      </c>
      <c r="B793" s="38" t="s">
        <v>1237</v>
      </c>
      <c r="C793" s="11" t="s">
        <v>1203</v>
      </c>
      <c r="D793" s="11" t="s">
        <v>217</v>
      </c>
      <c r="E793" s="12">
        <v>91406</v>
      </c>
      <c r="F793" s="45" t="s">
        <v>40</v>
      </c>
      <c r="G793" s="15" t="s">
        <v>1204</v>
      </c>
      <c r="H793" s="14" t="s">
        <v>1176</v>
      </c>
      <c r="I793" s="11"/>
      <c r="J793" s="11"/>
    </row>
    <row r="794" spans="1:10" ht="45" x14ac:dyDescent="0.2">
      <c r="A794" s="48">
        <v>43189</v>
      </c>
      <c r="B794" s="38" t="s">
        <v>1237</v>
      </c>
      <c r="C794" s="11" t="s">
        <v>1203</v>
      </c>
      <c r="D794" s="11" t="s">
        <v>217</v>
      </c>
      <c r="E794" s="12">
        <v>91406</v>
      </c>
      <c r="F794" s="45" t="s">
        <v>40</v>
      </c>
      <c r="G794" s="15" t="s">
        <v>1204</v>
      </c>
      <c r="H794" s="14" t="s">
        <v>1176</v>
      </c>
      <c r="I794" s="11"/>
      <c r="J794" s="11"/>
    </row>
    <row r="795" spans="1:10" ht="45" x14ac:dyDescent="0.2">
      <c r="A795" s="48">
        <v>43193</v>
      </c>
      <c r="B795" s="38" t="s">
        <v>1238</v>
      </c>
      <c r="C795" s="11" t="s">
        <v>1239</v>
      </c>
      <c r="D795" s="11" t="s">
        <v>26</v>
      </c>
      <c r="E795" s="12">
        <v>95123</v>
      </c>
      <c r="F795" s="45" t="s">
        <v>27</v>
      </c>
      <c r="G795" s="15" t="s">
        <v>1180</v>
      </c>
      <c r="H795" s="11"/>
      <c r="I795" s="14" t="s">
        <v>1176</v>
      </c>
      <c r="J795" s="11"/>
    </row>
    <row r="796" spans="1:10" ht="30" x14ac:dyDescent="0.2">
      <c r="A796" s="48">
        <v>43193</v>
      </c>
      <c r="B796" s="38" t="s">
        <v>285</v>
      </c>
      <c r="C796" s="11" t="s">
        <v>1096</v>
      </c>
      <c r="D796" s="11" t="s">
        <v>670</v>
      </c>
      <c r="E796" s="12">
        <v>92663</v>
      </c>
      <c r="F796" s="45" t="s">
        <v>13</v>
      </c>
      <c r="G796" s="15" t="s">
        <v>328</v>
      </c>
      <c r="H796" s="14" t="s">
        <v>1176</v>
      </c>
      <c r="I796" s="11"/>
      <c r="J796" s="11"/>
    </row>
    <row r="797" spans="1:10" ht="30" x14ac:dyDescent="0.2">
      <c r="A797" s="48">
        <v>43195</v>
      </c>
      <c r="B797" s="38" t="s">
        <v>285</v>
      </c>
      <c r="C797" s="11" t="s">
        <v>1096</v>
      </c>
      <c r="D797" s="11" t="s">
        <v>670</v>
      </c>
      <c r="E797" s="12">
        <v>92663</v>
      </c>
      <c r="F797" s="45" t="s">
        <v>13</v>
      </c>
      <c r="G797" s="15" t="s">
        <v>328</v>
      </c>
      <c r="H797" s="14" t="s">
        <v>1176</v>
      </c>
      <c r="I797" s="11"/>
      <c r="J797" s="11"/>
    </row>
    <row r="798" spans="1:10" ht="45" x14ac:dyDescent="0.2">
      <c r="A798" s="48">
        <v>43203</v>
      </c>
      <c r="B798" s="38" t="s">
        <v>1240</v>
      </c>
      <c r="C798" s="11" t="s">
        <v>1241</v>
      </c>
      <c r="D798" s="11" t="s">
        <v>568</v>
      </c>
      <c r="E798" s="12">
        <v>95407</v>
      </c>
      <c r="F798" s="45" t="s">
        <v>81</v>
      </c>
      <c r="G798" s="15" t="s">
        <v>1180</v>
      </c>
      <c r="H798" s="11"/>
      <c r="I798" s="14" t="s">
        <v>1176</v>
      </c>
      <c r="J798" s="11"/>
    </row>
    <row r="799" spans="1:10" ht="60" x14ac:dyDescent="0.2">
      <c r="A799" s="48">
        <v>43208</v>
      </c>
      <c r="B799" s="38" t="s">
        <v>58</v>
      </c>
      <c r="C799" s="11" t="s">
        <v>59</v>
      </c>
      <c r="D799" s="11" t="s">
        <v>60</v>
      </c>
      <c r="E799" s="12">
        <v>92677</v>
      </c>
      <c r="F799" s="45" t="s">
        <v>13</v>
      </c>
      <c r="G799" s="15" t="s">
        <v>1242</v>
      </c>
      <c r="H799" s="14" t="s">
        <v>1176</v>
      </c>
      <c r="I799" s="11"/>
      <c r="J799" s="11"/>
    </row>
    <row r="800" spans="1:10" ht="45" x14ac:dyDescent="0.2">
      <c r="A800" s="48">
        <v>43220</v>
      </c>
      <c r="B800" s="38" t="s">
        <v>1243</v>
      </c>
      <c r="C800" s="11" t="s">
        <v>1244</v>
      </c>
      <c r="D800" s="11" t="s">
        <v>42</v>
      </c>
      <c r="E800" s="12">
        <v>95814</v>
      </c>
      <c r="F800" s="45" t="s">
        <v>42</v>
      </c>
      <c r="G800" s="15" t="s">
        <v>1245</v>
      </c>
      <c r="H800" s="11"/>
      <c r="I800" s="14" t="s">
        <v>1176</v>
      </c>
      <c r="J800" s="11"/>
    </row>
    <row r="801" spans="1:10" ht="45" x14ac:dyDescent="0.2">
      <c r="A801" s="48">
        <v>43220</v>
      </c>
      <c r="B801" s="38" t="s">
        <v>1246</v>
      </c>
      <c r="C801" s="11" t="s">
        <v>1244</v>
      </c>
      <c r="D801" s="11" t="s">
        <v>42</v>
      </c>
      <c r="E801" s="12">
        <v>95814</v>
      </c>
      <c r="F801" s="45" t="s">
        <v>42</v>
      </c>
      <c r="G801" s="15" t="s">
        <v>1245</v>
      </c>
      <c r="H801" s="11"/>
      <c r="I801" s="14" t="s">
        <v>1176</v>
      </c>
      <c r="J801" s="11"/>
    </row>
    <row r="802" spans="1:10" ht="45" x14ac:dyDescent="0.2">
      <c r="A802" s="48">
        <v>43221</v>
      </c>
      <c r="B802" s="38" t="s">
        <v>1243</v>
      </c>
      <c r="C802" s="11" t="s">
        <v>1244</v>
      </c>
      <c r="D802" s="11" t="s">
        <v>42</v>
      </c>
      <c r="E802" s="12">
        <v>95814</v>
      </c>
      <c r="F802" s="45" t="s">
        <v>42</v>
      </c>
      <c r="G802" s="15" t="s">
        <v>1245</v>
      </c>
      <c r="H802" s="11"/>
      <c r="I802" s="14" t="s">
        <v>1176</v>
      </c>
      <c r="J802" s="11"/>
    </row>
    <row r="803" spans="1:10" ht="45" x14ac:dyDescent="0.2">
      <c r="A803" s="48">
        <v>43221</v>
      </c>
      <c r="B803" s="38" t="s">
        <v>1246</v>
      </c>
      <c r="C803" s="11" t="s">
        <v>1244</v>
      </c>
      <c r="D803" s="11" t="s">
        <v>42</v>
      </c>
      <c r="E803" s="12">
        <v>95814</v>
      </c>
      <c r="F803" s="45" t="s">
        <v>42</v>
      </c>
      <c r="G803" s="15" t="s">
        <v>1245</v>
      </c>
      <c r="H803" s="11"/>
      <c r="I803" s="14" t="s">
        <v>1176</v>
      </c>
      <c r="J803" s="11"/>
    </row>
    <row r="804" spans="1:10" ht="45" x14ac:dyDescent="0.2">
      <c r="A804" s="48">
        <v>43223</v>
      </c>
      <c r="B804" s="38" t="s">
        <v>977</v>
      </c>
      <c r="C804" s="11" t="s">
        <v>978</v>
      </c>
      <c r="D804" s="11" t="s">
        <v>979</v>
      </c>
      <c r="E804" s="12">
        <v>94551</v>
      </c>
      <c r="F804" s="45" t="s">
        <v>22</v>
      </c>
      <c r="G804" s="15" t="s">
        <v>1180</v>
      </c>
      <c r="H804" s="11"/>
      <c r="I804" s="14" t="s">
        <v>1176</v>
      </c>
      <c r="J804" s="11"/>
    </row>
    <row r="805" spans="1:10" ht="45" x14ac:dyDescent="0.2">
      <c r="A805" s="48">
        <v>43224</v>
      </c>
      <c r="B805" s="38" t="s">
        <v>977</v>
      </c>
      <c r="C805" s="11" t="s">
        <v>1247</v>
      </c>
      <c r="D805" s="11" t="s">
        <v>979</v>
      </c>
      <c r="E805" s="12">
        <v>94551</v>
      </c>
      <c r="F805" s="45" t="s">
        <v>22</v>
      </c>
      <c r="G805" s="15" t="s">
        <v>1180</v>
      </c>
      <c r="H805" s="11"/>
      <c r="I805" s="14" t="s">
        <v>1176</v>
      </c>
      <c r="J805" s="11"/>
    </row>
    <row r="806" spans="1:10" ht="45" x14ac:dyDescent="0.2">
      <c r="A806" s="48">
        <v>43235</v>
      </c>
      <c r="B806" s="38" t="s">
        <v>906</v>
      </c>
      <c r="C806" s="11" t="s">
        <v>825</v>
      </c>
      <c r="D806" s="11" t="s">
        <v>40</v>
      </c>
      <c r="E806" s="12">
        <v>90057</v>
      </c>
      <c r="F806" s="45" t="s">
        <v>40</v>
      </c>
      <c r="G806" s="15" t="s">
        <v>1245</v>
      </c>
      <c r="H806" s="11"/>
      <c r="I806" s="14" t="s">
        <v>1176</v>
      </c>
      <c r="J806" s="11"/>
    </row>
    <row r="807" spans="1:10" ht="45" x14ac:dyDescent="0.2">
      <c r="A807" s="48">
        <v>43235</v>
      </c>
      <c r="B807" s="38" t="s">
        <v>1248</v>
      </c>
      <c r="C807" s="11" t="s">
        <v>1249</v>
      </c>
      <c r="D807" s="11" t="s">
        <v>1250</v>
      </c>
      <c r="E807" s="12">
        <v>90277</v>
      </c>
      <c r="F807" s="45" t="s">
        <v>40</v>
      </c>
      <c r="G807" s="15" t="s">
        <v>1245</v>
      </c>
      <c r="H807" s="11"/>
      <c r="I807" s="14" t="s">
        <v>1176</v>
      </c>
      <c r="J807" s="11"/>
    </row>
    <row r="808" spans="1:10" ht="45" x14ac:dyDescent="0.2">
      <c r="A808" s="48">
        <v>43235</v>
      </c>
      <c r="B808" s="38" t="s">
        <v>819</v>
      </c>
      <c r="C808" s="11" t="s">
        <v>820</v>
      </c>
      <c r="D808" s="11" t="s">
        <v>40</v>
      </c>
      <c r="E808" s="12">
        <v>90010</v>
      </c>
      <c r="F808" s="45" t="s">
        <v>40</v>
      </c>
      <c r="G808" s="15" t="s">
        <v>1245</v>
      </c>
      <c r="H808" s="11"/>
      <c r="I808" s="14" t="s">
        <v>1176</v>
      </c>
      <c r="J808" s="11"/>
    </row>
    <row r="809" spans="1:10" ht="30" x14ac:dyDescent="0.2">
      <c r="A809" s="48">
        <v>43237</v>
      </c>
      <c r="B809" s="38" t="s">
        <v>1070</v>
      </c>
      <c r="C809" s="11" t="s">
        <v>1071</v>
      </c>
      <c r="D809" s="11" t="s">
        <v>106</v>
      </c>
      <c r="E809" s="12">
        <v>94544</v>
      </c>
      <c r="F809" s="45" t="s">
        <v>22</v>
      </c>
      <c r="G809" s="15" t="s">
        <v>1072</v>
      </c>
      <c r="H809" s="11"/>
      <c r="I809" s="11"/>
      <c r="J809" s="11"/>
    </row>
    <row r="810" spans="1:10" ht="90" x14ac:dyDescent="0.2">
      <c r="A810" s="48">
        <v>43252</v>
      </c>
      <c r="B810" s="38" t="s">
        <v>1251</v>
      </c>
      <c r="C810" s="11" t="s">
        <v>1252</v>
      </c>
      <c r="D810" s="11" t="s">
        <v>40</v>
      </c>
      <c r="E810" s="12">
        <v>90012</v>
      </c>
      <c r="F810" s="45" t="s">
        <v>40</v>
      </c>
      <c r="G810" s="15" t="s">
        <v>1125</v>
      </c>
      <c r="H810" s="11"/>
      <c r="I810" s="14" t="s">
        <v>1176</v>
      </c>
      <c r="J810" s="11"/>
    </row>
    <row r="811" spans="1:10" ht="45" x14ac:dyDescent="0.2">
      <c r="A811" s="48">
        <v>43256</v>
      </c>
      <c r="B811" s="38" t="s">
        <v>1253</v>
      </c>
      <c r="C811" s="11" t="s">
        <v>1254</v>
      </c>
      <c r="D811" s="11" t="s">
        <v>12</v>
      </c>
      <c r="E811" s="12">
        <v>92802</v>
      </c>
      <c r="F811" s="45" t="s">
        <v>13</v>
      </c>
      <c r="G811" s="15" t="s">
        <v>1255</v>
      </c>
      <c r="H811" s="14" t="s">
        <v>1176</v>
      </c>
      <c r="I811" s="11"/>
      <c r="J811" s="11"/>
    </row>
    <row r="812" spans="1:10" ht="90" x14ac:dyDescent="0.2">
      <c r="A812" s="48">
        <v>43256</v>
      </c>
      <c r="B812" s="38" t="s">
        <v>1256</v>
      </c>
      <c r="C812" s="11" t="s">
        <v>1257</v>
      </c>
      <c r="D812" s="11" t="s">
        <v>40</v>
      </c>
      <c r="E812" s="12">
        <v>90017</v>
      </c>
      <c r="F812" s="45" t="s">
        <v>40</v>
      </c>
      <c r="G812" s="15" t="s">
        <v>1125</v>
      </c>
      <c r="H812" s="14" t="s">
        <v>1176</v>
      </c>
      <c r="I812" s="11"/>
      <c r="J812" s="11"/>
    </row>
    <row r="813" spans="1:10" ht="45" x14ac:dyDescent="0.2">
      <c r="A813" s="48">
        <v>43257</v>
      </c>
      <c r="B813" s="38" t="s">
        <v>1253</v>
      </c>
      <c r="C813" s="11" t="s">
        <v>1254</v>
      </c>
      <c r="D813" s="11" t="s">
        <v>12</v>
      </c>
      <c r="E813" s="12">
        <v>92802</v>
      </c>
      <c r="F813" s="45" t="s">
        <v>13</v>
      </c>
      <c r="G813" s="15" t="s">
        <v>1255</v>
      </c>
      <c r="H813" s="14" t="s">
        <v>1176</v>
      </c>
      <c r="I813" s="11"/>
      <c r="J813" s="11"/>
    </row>
    <row r="814" spans="1:10" ht="45" x14ac:dyDescent="0.2">
      <c r="A814" s="48">
        <v>43259</v>
      </c>
      <c r="B814" s="38" t="s">
        <v>1208</v>
      </c>
      <c r="C814" s="11" t="s">
        <v>1177</v>
      </c>
      <c r="D814" s="11" t="s">
        <v>40</v>
      </c>
      <c r="E814" s="12">
        <v>90016</v>
      </c>
      <c r="F814" s="45" t="s">
        <v>40</v>
      </c>
      <c r="G814" s="15" t="s">
        <v>1245</v>
      </c>
      <c r="H814" s="14" t="s">
        <v>1176</v>
      </c>
      <c r="I814" s="11"/>
      <c r="J814" s="11"/>
    </row>
    <row r="815" spans="1:10" ht="45" x14ac:dyDescent="0.2">
      <c r="A815" s="48">
        <v>43264</v>
      </c>
      <c r="B815" s="38" t="s">
        <v>1208</v>
      </c>
      <c r="C815" s="11" t="s">
        <v>1177</v>
      </c>
      <c r="D815" s="11" t="s">
        <v>40</v>
      </c>
      <c r="E815" s="12">
        <v>90016</v>
      </c>
      <c r="F815" s="45" t="s">
        <v>40</v>
      </c>
      <c r="G815" s="15" t="s">
        <v>1245</v>
      </c>
      <c r="H815" s="14" t="s">
        <v>1176</v>
      </c>
      <c r="I815" s="11"/>
      <c r="J815" s="11"/>
    </row>
    <row r="816" spans="1:10" ht="180" x14ac:dyDescent="0.2">
      <c r="A816" s="48">
        <v>43265</v>
      </c>
      <c r="B816" s="38" t="s">
        <v>1258</v>
      </c>
      <c r="C816" s="11" t="s">
        <v>1259</v>
      </c>
      <c r="D816" s="11" t="s">
        <v>1260</v>
      </c>
      <c r="E816" s="12">
        <v>92651</v>
      </c>
      <c r="F816" s="45" t="s">
        <v>13</v>
      </c>
      <c r="G816" s="15" t="s">
        <v>1261</v>
      </c>
      <c r="H816" s="11"/>
      <c r="I816" s="14" t="s">
        <v>1176</v>
      </c>
      <c r="J816" s="11"/>
    </row>
    <row r="817" spans="1:10" ht="45" x14ac:dyDescent="0.2">
      <c r="A817" s="48">
        <v>43277</v>
      </c>
      <c r="B817" s="38" t="s">
        <v>1262</v>
      </c>
      <c r="C817" s="11" t="s">
        <v>1263</v>
      </c>
      <c r="D817" s="11" t="s">
        <v>54</v>
      </c>
      <c r="E817" s="12">
        <v>92105</v>
      </c>
      <c r="F817" s="45" t="s">
        <v>54</v>
      </c>
      <c r="G817" s="15" t="s">
        <v>1264</v>
      </c>
      <c r="H817" s="11"/>
      <c r="I817" s="14" t="s">
        <v>1176</v>
      </c>
      <c r="J817" s="11"/>
    </row>
    <row r="818" spans="1:10" ht="45" x14ac:dyDescent="0.2">
      <c r="A818" s="48">
        <v>43284</v>
      </c>
      <c r="B818" s="38" t="s">
        <v>1265</v>
      </c>
      <c r="C818" s="11" t="s">
        <v>1266</v>
      </c>
      <c r="D818" s="11" t="s">
        <v>979</v>
      </c>
      <c r="E818" s="12">
        <v>94450</v>
      </c>
      <c r="F818" s="45" t="s">
        <v>22</v>
      </c>
      <c r="G818" s="15" t="s">
        <v>1180</v>
      </c>
      <c r="H818" s="11"/>
      <c r="I818" s="14" t="s">
        <v>1176</v>
      </c>
      <c r="J818" s="11"/>
    </row>
    <row r="819" spans="1:10" ht="45" x14ac:dyDescent="0.2">
      <c r="A819" s="48">
        <v>43284</v>
      </c>
      <c r="B819" s="38" t="s">
        <v>1267</v>
      </c>
      <c r="C819" s="11" t="s">
        <v>1268</v>
      </c>
      <c r="D819" s="11" t="s">
        <v>979</v>
      </c>
      <c r="E819" s="12">
        <v>94451</v>
      </c>
      <c r="F819" s="45" t="s">
        <v>22</v>
      </c>
      <c r="G819" s="15" t="s">
        <v>1180</v>
      </c>
      <c r="H819" s="11"/>
      <c r="I819" s="14" t="s">
        <v>1176</v>
      </c>
      <c r="J819" s="11"/>
    </row>
    <row r="820" spans="1:10" ht="75" x14ac:dyDescent="0.2">
      <c r="A820" s="48">
        <v>43291</v>
      </c>
      <c r="B820" s="38" t="s">
        <v>1269</v>
      </c>
      <c r="C820" s="11" t="s">
        <v>1270</v>
      </c>
      <c r="D820" s="11" t="s">
        <v>1009</v>
      </c>
      <c r="E820" s="12">
        <v>92260</v>
      </c>
      <c r="F820" s="45" t="s">
        <v>89</v>
      </c>
      <c r="G820" s="15" t="s">
        <v>1271</v>
      </c>
      <c r="H820" s="11"/>
      <c r="I820" s="14" t="s">
        <v>1176</v>
      </c>
      <c r="J820" s="11"/>
    </row>
    <row r="821" spans="1:10" ht="75" x14ac:dyDescent="0.2">
      <c r="A821" s="48">
        <v>43294</v>
      </c>
      <c r="B821" s="38" t="s">
        <v>1269</v>
      </c>
      <c r="C821" s="11" t="s">
        <v>1270</v>
      </c>
      <c r="D821" s="11" t="s">
        <v>1009</v>
      </c>
      <c r="E821" s="12">
        <v>92260</v>
      </c>
      <c r="F821" s="45" t="s">
        <v>89</v>
      </c>
      <c r="G821" s="15" t="s">
        <v>1271</v>
      </c>
      <c r="H821" s="11"/>
      <c r="I821" s="11"/>
      <c r="J821" s="11"/>
    </row>
    <row r="822" spans="1:10" ht="75" x14ac:dyDescent="0.2">
      <c r="A822" s="48">
        <v>43298</v>
      </c>
      <c r="B822" s="38" t="s">
        <v>1269</v>
      </c>
      <c r="C822" s="11" t="s">
        <v>1270</v>
      </c>
      <c r="D822" s="11" t="s">
        <v>1009</v>
      </c>
      <c r="E822" s="12">
        <v>92260</v>
      </c>
      <c r="F822" s="45" t="s">
        <v>89</v>
      </c>
      <c r="G822" s="15" t="s">
        <v>1271</v>
      </c>
      <c r="H822" s="11"/>
      <c r="I822" s="14" t="s">
        <v>1176</v>
      </c>
      <c r="J822" s="11"/>
    </row>
    <row r="823" spans="1:10" ht="75" x14ac:dyDescent="0.2">
      <c r="A823" s="48">
        <v>43298</v>
      </c>
      <c r="B823" s="38" t="s">
        <v>1269</v>
      </c>
      <c r="C823" s="11" t="s">
        <v>1270</v>
      </c>
      <c r="D823" s="11" t="s">
        <v>1009</v>
      </c>
      <c r="E823" s="12">
        <v>92260</v>
      </c>
      <c r="F823" s="45" t="s">
        <v>89</v>
      </c>
      <c r="G823" s="15" t="s">
        <v>1271</v>
      </c>
      <c r="H823" s="11"/>
      <c r="I823" s="11"/>
      <c r="J823" s="11"/>
    </row>
    <row r="824" spans="1:10" ht="45" x14ac:dyDescent="0.2">
      <c r="A824" s="48">
        <v>43306</v>
      </c>
      <c r="B824" s="38" t="s">
        <v>1272</v>
      </c>
      <c r="C824" s="11" t="s">
        <v>1273</v>
      </c>
      <c r="D824" s="11" t="s">
        <v>40</v>
      </c>
      <c r="E824" s="12">
        <v>90029</v>
      </c>
      <c r="F824" s="45" t="s">
        <v>40</v>
      </c>
      <c r="G824" s="15" t="s">
        <v>1245</v>
      </c>
      <c r="H824" s="11"/>
      <c r="I824" s="14" t="s">
        <v>1176</v>
      </c>
      <c r="J824" s="11"/>
    </row>
    <row r="825" spans="1:10" ht="90" x14ac:dyDescent="0.2">
      <c r="A825" s="48">
        <v>43306</v>
      </c>
      <c r="B825" s="38" t="s">
        <v>386</v>
      </c>
      <c r="C825" s="11" t="s">
        <v>387</v>
      </c>
      <c r="D825" s="11" t="s">
        <v>247</v>
      </c>
      <c r="E825" s="12">
        <v>91304</v>
      </c>
      <c r="F825" s="45" t="s">
        <v>40</v>
      </c>
      <c r="G825" s="15" t="s">
        <v>1274</v>
      </c>
      <c r="H825" s="11"/>
      <c r="I825" s="14" t="s">
        <v>1176</v>
      </c>
      <c r="J825" s="11"/>
    </row>
    <row r="826" spans="1:10" ht="45" x14ac:dyDescent="0.2">
      <c r="A826" s="48">
        <v>43306</v>
      </c>
      <c r="B826" s="38" t="s">
        <v>1275</v>
      </c>
      <c r="C826" s="11" t="s">
        <v>1276</v>
      </c>
      <c r="D826" s="11" t="s">
        <v>481</v>
      </c>
      <c r="E826" s="12">
        <v>91352</v>
      </c>
      <c r="F826" s="45" t="s">
        <v>40</v>
      </c>
      <c r="G826" s="15" t="s">
        <v>1245</v>
      </c>
      <c r="H826" s="11"/>
      <c r="I826" s="14" t="s">
        <v>1176</v>
      </c>
      <c r="J826" s="11"/>
    </row>
    <row r="827" spans="1:10" ht="105" x14ac:dyDescent="0.2">
      <c r="A827" s="48">
        <v>43307</v>
      </c>
      <c r="B827" s="38" t="s">
        <v>857</v>
      </c>
      <c r="C827" s="11" t="s">
        <v>1277</v>
      </c>
      <c r="D827" s="11" t="s">
        <v>859</v>
      </c>
      <c r="E827" s="12">
        <v>91016</v>
      </c>
      <c r="F827" s="45" t="s">
        <v>40</v>
      </c>
      <c r="G827" s="15" t="s">
        <v>1278</v>
      </c>
      <c r="H827" s="11"/>
      <c r="I827" s="14" t="s">
        <v>1176</v>
      </c>
      <c r="J827" s="11"/>
    </row>
    <row r="828" spans="1:10" ht="45" x14ac:dyDescent="0.2">
      <c r="A828" s="48">
        <v>43312</v>
      </c>
      <c r="B828" s="38" t="s">
        <v>1279</v>
      </c>
      <c r="C828" s="11" t="s">
        <v>827</v>
      </c>
      <c r="D828" s="11" t="s">
        <v>828</v>
      </c>
      <c r="E828" s="12">
        <v>92374</v>
      </c>
      <c r="F828" s="45" t="s">
        <v>316</v>
      </c>
      <c r="G828" s="15" t="s">
        <v>1245</v>
      </c>
      <c r="H828" s="14" t="s">
        <v>1176</v>
      </c>
      <c r="I828" s="11"/>
      <c r="J828" s="11"/>
    </row>
    <row r="829" spans="1:10" ht="45" x14ac:dyDescent="0.2">
      <c r="A829" s="48">
        <v>43312</v>
      </c>
      <c r="B829" s="38" t="s">
        <v>885</v>
      </c>
      <c r="C829" s="11" t="s">
        <v>886</v>
      </c>
      <c r="D829" s="11" t="s">
        <v>887</v>
      </c>
      <c r="E829" s="12">
        <v>94806</v>
      </c>
      <c r="F829" s="45" t="s">
        <v>488</v>
      </c>
      <c r="G829" s="15" t="s">
        <v>1245</v>
      </c>
      <c r="H829" s="14" t="s">
        <v>1176</v>
      </c>
      <c r="I829" s="11"/>
      <c r="J829" s="11"/>
    </row>
    <row r="830" spans="1:10" ht="45" x14ac:dyDescent="0.2">
      <c r="A830" s="48">
        <v>43314</v>
      </c>
      <c r="B830" s="38" t="s">
        <v>1230</v>
      </c>
      <c r="C830" s="11" t="s">
        <v>1231</v>
      </c>
      <c r="D830" s="11" t="s">
        <v>40</v>
      </c>
      <c r="E830" s="12">
        <v>90005</v>
      </c>
      <c r="F830" s="45" t="s">
        <v>40</v>
      </c>
      <c r="G830" s="15" t="s">
        <v>1180</v>
      </c>
      <c r="H830" s="14" t="s">
        <v>1176</v>
      </c>
      <c r="I830" s="11"/>
      <c r="J830" s="11"/>
    </row>
    <row r="831" spans="1:10" ht="45" x14ac:dyDescent="0.2">
      <c r="A831" s="48">
        <v>43318</v>
      </c>
      <c r="B831" s="38" t="s">
        <v>429</v>
      </c>
      <c r="C831" s="11" t="s">
        <v>430</v>
      </c>
      <c r="D831" s="11" t="s">
        <v>431</v>
      </c>
      <c r="E831" s="12">
        <v>91343</v>
      </c>
      <c r="F831" s="45" t="s">
        <v>40</v>
      </c>
      <c r="G831" s="15" t="s">
        <v>1245</v>
      </c>
      <c r="H831" s="11"/>
      <c r="I831" s="14" t="s">
        <v>1176</v>
      </c>
      <c r="J831" s="11"/>
    </row>
    <row r="832" spans="1:10" ht="90" x14ac:dyDescent="0.2">
      <c r="A832" s="48">
        <v>43318</v>
      </c>
      <c r="B832" s="38" t="s">
        <v>1234</v>
      </c>
      <c r="C832" s="11" t="s">
        <v>1235</v>
      </c>
      <c r="D832" s="11" t="s">
        <v>40</v>
      </c>
      <c r="E832" s="12">
        <v>90017</v>
      </c>
      <c r="F832" s="45" t="s">
        <v>40</v>
      </c>
      <c r="G832" s="15" t="s">
        <v>1236</v>
      </c>
      <c r="H832" s="11"/>
      <c r="I832" s="14" t="s">
        <v>1176</v>
      </c>
      <c r="J832" s="14"/>
    </row>
    <row r="833" spans="1:10" ht="30" x14ac:dyDescent="0.2">
      <c r="A833" s="48">
        <v>43319</v>
      </c>
      <c r="B833" s="38" t="s">
        <v>769</v>
      </c>
      <c r="C833" s="11" t="s">
        <v>1226</v>
      </c>
      <c r="D833" s="11" t="s">
        <v>178</v>
      </c>
      <c r="E833" s="12">
        <v>90805</v>
      </c>
      <c r="F833" s="45" t="s">
        <v>40</v>
      </c>
      <c r="G833" s="15" t="s">
        <v>1175</v>
      </c>
      <c r="H833" s="14" t="s">
        <v>1176</v>
      </c>
      <c r="I833" s="11"/>
      <c r="J833" s="11"/>
    </row>
    <row r="834" spans="1:10" ht="90" x14ac:dyDescent="0.2">
      <c r="A834" s="48">
        <v>43319</v>
      </c>
      <c r="B834" s="38" t="s">
        <v>1234</v>
      </c>
      <c r="C834" s="11" t="s">
        <v>1235</v>
      </c>
      <c r="D834" s="11" t="s">
        <v>40</v>
      </c>
      <c r="E834" s="12">
        <v>90017</v>
      </c>
      <c r="F834" s="45" t="s">
        <v>40</v>
      </c>
      <c r="G834" s="15" t="s">
        <v>1236</v>
      </c>
      <c r="H834" s="11"/>
      <c r="I834" s="14" t="s">
        <v>1176</v>
      </c>
      <c r="J834" s="14"/>
    </row>
    <row r="835" spans="1:10" ht="45" x14ac:dyDescent="0.2">
      <c r="A835" s="48">
        <v>43333</v>
      </c>
      <c r="B835" s="38" t="s">
        <v>864</v>
      </c>
      <c r="C835" s="11" t="s">
        <v>865</v>
      </c>
      <c r="D835" s="11" t="s">
        <v>40</v>
      </c>
      <c r="E835" s="12">
        <v>90005</v>
      </c>
      <c r="F835" s="45" t="s">
        <v>40</v>
      </c>
      <c r="G835" s="15" t="s">
        <v>1245</v>
      </c>
      <c r="H835" s="14" t="s">
        <v>1176</v>
      </c>
      <c r="I835" s="11"/>
      <c r="J835" s="11"/>
    </row>
    <row r="836" spans="1:10" ht="45" x14ac:dyDescent="0.2">
      <c r="A836" s="48">
        <v>43333</v>
      </c>
      <c r="B836" s="38" t="s">
        <v>520</v>
      </c>
      <c r="C836" s="11" t="s">
        <v>521</v>
      </c>
      <c r="D836" s="11" t="s">
        <v>40</v>
      </c>
      <c r="E836" s="12">
        <v>90018</v>
      </c>
      <c r="F836" s="45" t="s">
        <v>40</v>
      </c>
      <c r="G836" s="15" t="s">
        <v>1245</v>
      </c>
      <c r="H836" s="14" t="s">
        <v>1176</v>
      </c>
      <c r="I836" s="11"/>
      <c r="J836" s="11"/>
    </row>
    <row r="837" spans="1:10" ht="45" x14ac:dyDescent="0.2">
      <c r="A837" s="48">
        <v>43333</v>
      </c>
      <c r="B837" s="38" t="s">
        <v>787</v>
      </c>
      <c r="C837" s="11" t="s">
        <v>866</v>
      </c>
      <c r="D837" s="11" t="s">
        <v>789</v>
      </c>
      <c r="E837" s="12">
        <v>91335</v>
      </c>
      <c r="F837" s="45" t="s">
        <v>40</v>
      </c>
      <c r="G837" s="15" t="s">
        <v>1245</v>
      </c>
      <c r="H837" s="14" t="s">
        <v>1176</v>
      </c>
      <c r="I837" s="11"/>
      <c r="J837" s="11"/>
    </row>
    <row r="838" spans="1:10" ht="45" x14ac:dyDescent="0.2">
      <c r="A838" s="48">
        <v>43340</v>
      </c>
      <c r="B838" s="38" t="s">
        <v>873</v>
      </c>
      <c r="C838" s="11" t="s">
        <v>339</v>
      </c>
      <c r="D838" s="11" t="s">
        <v>340</v>
      </c>
      <c r="E838" s="12">
        <v>91335</v>
      </c>
      <c r="F838" s="45" t="s">
        <v>40</v>
      </c>
      <c r="G838" s="15" t="s">
        <v>1245</v>
      </c>
      <c r="H838" s="11"/>
      <c r="I838" s="14" t="s">
        <v>1176</v>
      </c>
      <c r="J838" s="11"/>
    </row>
    <row r="839" spans="1:10" ht="45" x14ac:dyDescent="0.2">
      <c r="A839" s="48">
        <v>43340</v>
      </c>
      <c r="B839" s="38" t="s">
        <v>875</v>
      </c>
      <c r="C839" s="11" t="s">
        <v>339</v>
      </c>
      <c r="D839" s="11" t="s">
        <v>340</v>
      </c>
      <c r="E839" s="12">
        <v>91335</v>
      </c>
      <c r="F839" s="45" t="s">
        <v>40</v>
      </c>
      <c r="G839" s="15" t="s">
        <v>1245</v>
      </c>
      <c r="H839" s="11"/>
      <c r="I839" s="14" t="s">
        <v>1176</v>
      </c>
      <c r="J839" s="11"/>
    </row>
    <row r="840" spans="1:10" ht="45" x14ac:dyDescent="0.2">
      <c r="A840" s="48">
        <v>43360</v>
      </c>
      <c r="B840" s="38" t="s">
        <v>898</v>
      </c>
      <c r="C840" s="11" t="s">
        <v>899</v>
      </c>
      <c r="D840" s="11" t="s">
        <v>431</v>
      </c>
      <c r="E840" s="12">
        <v>91343</v>
      </c>
      <c r="F840" s="45" t="s">
        <v>40</v>
      </c>
      <c r="G840" s="15" t="s">
        <v>1245</v>
      </c>
      <c r="H840" s="11"/>
      <c r="I840" s="14" t="s">
        <v>1176</v>
      </c>
      <c r="J840" s="11"/>
    </row>
    <row r="841" spans="1:10" ht="45" x14ac:dyDescent="0.2">
      <c r="A841" s="48">
        <v>43361</v>
      </c>
      <c r="B841" s="38" t="s">
        <v>1182</v>
      </c>
      <c r="C841" s="38" t="s">
        <v>1280</v>
      </c>
      <c r="D841" s="11" t="s">
        <v>40</v>
      </c>
      <c r="E841" s="12">
        <v>90018</v>
      </c>
      <c r="F841" s="45" t="s">
        <v>40</v>
      </c>
      <c r="G841" s="15" t="s">
        <v>1245</v>
      </c>
      <c r="H841" s="11"/>
      <c r="I841" s="11"/>
      <c r="J841" s="11"/>
    </row>
    <row r="842" spans="1:10" ht="45" x14ac:dyDescent="0.2">
      <c r="A842" s="48">
        <v>43367</v>
      </c>
      <c r="B842" s="38" t="s">
        <v>790</v>
      </c>
      <c r="C842" s="11" t="s">
        <v>791</v>
      </c>
      <c r="D842" s="11" t="s">
        <v>792</v>
      </c>
      <c r="E842" s="12">
        <v>91773</v>
      </c>
      <c r="F842" s="45" t="s">
        <v>40</v>
      </c>
      <c r="G842" s="15" t="s">
        <v>1245</v>
      </c>
      <c r="H842" s="11"/>
      <c r="I842" s="14" t="s">
        <v>1176</v>
      </c>
      <c r="J842" s="11"/>
    </row>
    <row r="843" spans="1:10" ht="45" x14ac:dyDescent="0.2">
      <c r="A843" s="48">
        <v>43368</v>
      </c>
      <c r="B843" s="38" t="s">
        <v>843</v>
      </c>
      <c r="C843" s="11" t="s">
        <v>844</v>
      </c>
      <c r="D843" s="11" t="s">
        <v>845</v>
      </c>
      <c r="E843" s="12">
        <v>94014</v>
      </c>
      <c r="F843" s="45" t="s">
        <v>336</v>
      </c>
      <c r="G843" s="15" t="s">
        <v>1245</v>
      </c>
      <c r="H843" s="11"/>
      <c r="I843" s="14" t="s">
        <v>1176</v>
      </c>
      <c r="J843" s="11"/>
    </row>
    <row r="844" spans="1:10" ht="150" x14ac:dyDescent="0.2">
      <c r="A844" s="48">
        <v>43368</v>
      </c>
      <c r="B844" s="38" t="s">
        <v>1281</v>
      </c>
      <c r="C844" s="11" t="s">
        <v>1282</v>
      </c>
      <c r="D844" s="11" t="s">
        <v>40</v>
      </c>
      <c r="E844" s="12">
        <v>90037</v>
      </c>
      <c r="F844" s="45" t="s">
        <v>40</v>
      </c>
      <c r="G844" s="15" t="s">
        <v>1283</v>
      </c>
      <c r="H844" s="14" t="s">
        <v>1176</v>
      </c>
      <c r="I844" s="11"/>
      <c r="J844" s="11"/>
    </row>
    <row r="845" spans="1:10" ht="45" x14ac:dyDescent="0.2">
      <c r="A845" s="48">
        <v>43375</v>
      </c>
      <c r="B845" s="38" t="s">
        <v>1238</v>
      </c>
      <c r="C845" s="11" t="s">
        <v>1239</v>
      </c>
      <c r="D845" s="11" t="s">
        <v>26</v>
      </c>
      <c r="E845" s="12">
        <v>95123</v>
      </c>
      <c r="F845" s="45" t="s">
        <v>27</v>
      </c>
      <c r="G845" s="15" t="s">
        <v>1180</v>
      </c>
      <c r="H845" s="14" t="s">
        <v>1176</v>
      </c>
      <c r="I845" s="11"/>
      <c r="J845" s="11"/>
    </row>
    <row r="846" spans="1:10" ht="150" x14ac:dyDescent="0.2">
      <c r="A846" s="48">
        <v>43375</v>
      </c>
      <c r="B846" s="38" t="s">
        <v>1281</v>
      </c>
      <c r="C846" s="11" t="s">
        <v>1282</v>
      </c>
      <c r="D846" s="11" t="s">
        <v>40</v>
      </c>
      <c r="E846" s="12">
        <v>90037</v>
      </c>
      <c r="F846" s="45" t="s">
        <v>40</v>
      </c>
      <c r="G846" s="15" t="s">
        <v>1283</v>
      </c>
      <c r="H846" s="14" t="s">
        <v>1176</v>
      </c>
      <c r="I846" s="11"/>
      <c r="J846" s="11"/>
    </row>
    <row r="847" spans="1:10" ht="90" x14ac:dyDescent="0.2">
      <c r="A847" s="48">
        <v>43376</v>
      </c>
      <c r="B847" s="38" t="s">
        <v>1234</v>
      </c>
      <c r="C847" s="11" t="s">
        <v>1235</v>
      </c>
      <c r="D847" s="11" t="s">
        <v>40</v>
      </c>
      <c r="E847" s="12">
        <v>90017</v>
      </c>
      <c r="F847" s="45" t="s">
        <v>40</v>
      </c>
      <c r="G847" s="15" t="s">
        <v>1284</v>
      </c>
      <c r="H847" s="14" t="s">
        <v>1176</v>
      </c>
      <c r="I847" s="11"/>
      <c r="J847" s="11"/>
    </row>
    <row r="848" spans="1:10" ht="90" x14ac:dyDescent="0.2">
      <c r="A848" s="48">
        <v>43378</v>
      </c>
      <c r="B848" s="38" t="s">
        <v>1234</v>
      </c>
      <c r="C848" s="11" t="s">
        <v>1235</v>
      </c>
      <c r="D848" s="11" t="s">
        <v>40</v>
      </c>
      <c r="E848" s="12">
        <v>90017</v>
      </c>
      <c r="F848" s="45" t="s">
        <v>40</v>
      </c>
      <c r="G848" s="15" t="s">
        <v>1284</v>
      </c>
      <c r="H848" s="14" t="s">
        <v>1176</v>
      </c>
      <c r="I848" s="11"/>
      <c r="J848" s="11"/>
    </row>
    <row r="849" spans="1:10" ht="45" x14ac:dyDescent="0.2">
      <c r="A849" s="48">
        <v>43389</v>
      </c>
      <c r="B849" s="38" t="s">
        <v>1240</v>
      </c>
      <c r="C849" s="11" t="s">
        <v>1241</v>
      </c>
      <c r="D849" s="11" t="s">
        <v>568</v>
      </c>
      <c r="E849" s="12">
        <v>95407</v>
      </c>
      <c r="F849" s="45" t="s">
        <v>81</v>
      </c>
      <c r="G849" s="15" t="s">
        <v>1180</v>
      </c>
      <c r="H849" s="14" t="s">
        <v>1176</v>
      </c>
      <c r="I849" s="11"/>
      <c r="J849" s="11"/>
    </row>
    <row r="850" spans="1:10" ht="90" x14ac:dyDescent="0.2">
      <c r="A850" s="48">
        <v>43396</v>
      </c>
      <c r="B850" s="38" t="s">
        <v>1256</v>
      </c>
      <c r="C850" s="11" t="s">
        <v>1257</v>
      </c>
      <c r="D850" s="11" t="s">
        <v>40</v>
      </c>
      <c r="E850" s="12">
        <v>90017</v>
      </c>
      <c r="F850" s="45" t="s">
        <v>40</v>
      </c>
      <c r="G850" s="15" t="s">
        <v>1285</v>
      </c>
      <c r="H850" s="11"/>
      <c r="I850" s="11"/>
      <c r="J850" s="11"/>
    </row>
    <row r="851" spans="1:10" ht="45" x14ac:dyDescent="0.2">
      <c r="A851" s="48">
        <v>43403</v>
      </c>
      <c r="B851" s="38" t="s">
        <v>1243</v>
      </c>
      <c r="C851" s="11" t="s">
        <v>1286</v>
      </c>
      <c r="D851" s="11" t="s">
        <v>42</v>
      </c>
      <c r="E851" s="12">
        <v>95814</v>
      </c>
      <c r="F851" s="45" t="s">
        <v>42</v>
      </c>
      <c r="G851" s="15" t="s">
        <v>1245</v>
      </c>
      <c r="H851" s="14" t="s">
        <v>1176</v>
      </c>
      <c r="I851" s="11"/>
      <c r="J851" s="11"/>
    </row>
    <row r="852" spans="1:10" ht="45" x14ac:dyDescent="0.2">
      <c r="A852" s="48">
        <v>43403</v>
      </c>
      <c r="B852" s="38" t="s">
        <v>1246</v>
      </c>
      <c r="C852" s="11" t="s">
        <v>1286</v>
      </c>
      <c r="D852" s="11" t="s">
        <v>42</v>
      </c>
      <c r="E852" s="12">
        <v>95814</v>
      </c>
      <c r="F852" s="45" t="s">
        <v>42</v>
      </c>
      <c r="G852" s="15" t="s">
        <v>1245</v>
      </c>
      <c r="H852" s="14" t="s">
        <v>1176</v>
      </c>
      <c r="I852" s="11"/>
      <c r="J852" s="11"/>
    </row>
    <row r="853" spans="1:10" ht="30" x14ac:dyDescent="0.2">
      <c r="A853" s="48">
        <v>43410</v>
      </c>
      <c r="B853" s="38" t="s">
        <v>1100</v>
      </c>
      <c r="C853" s="38" t="s">
        <v>1287</v>
      </c>
      <c r="D853" s="11" t="s">
        <v>40</v>
      </c>
      <c r="E853" s="12">
        <v>90058</v>
      </c>
      <c r="F853" s="45" t="s">
        <v>40</v>
      </c>
      <c r="G853" s="15" t="s">
        <v>878</v>
      </c>
      <c r="H853" s="11"/>
      <c r="I853" s="14" t="s">
        <v>1176</v>
      </c>
      <c r="J853" s="11"/>
    </row>
    <row r="854" spans="1:10" ht="30" x14ac:dyDescent="0.2">
      <c r="A854" s="48">
        <v>43411</v>
      </c>
      <c r="B854" s="38" t="s">
        <v>1288</v>
      </c>
      <c r="C854" s="38" t="s">
        <v>1289</v>
      </c>
      <c r="D854" s="11" t="s">
        <v>487</v>
      </c>
      <c r="E854" s="12">
        <v>94518</v>
      </c>
      <c r="F854" s="45" t="s">
        <v>488</v>
      </c>
      <c r="G854" s="15" t="s">
        <v>878</v>
      </c>
      <c r="H854" s="14" t="s">
        <v>1176</v>
      </c>
      <c r="I854" s="11"/>
      <c r="J854" s="11"/>
    </row>
    <row r="855" spans="1:10" ht="45" x14ac:dyDescent="0.2">
      <c r="A855" s="48">
        <v>43420</v>
      </c>
      <c r="B855" s="38" t="s">
        <v>977</v>
      </c>
      <c r="C855" s="11" t="s">
        <v>1042</v>
      </c>
      <c r="D855" s="11" t="s">
        <v>979</v>
      </c>
      <c r="E855" s="12">
        <v>94551</v>
      </c>
      <c r="F855" s="45" t="s">
        <v>22</v>
      </c>
      <c r="G855" s="15" t="s">
        <v>1290</v>
      </c>
      <c r="H855" s="14" t="s">
        <v>1176</v>
      </c>
      <c r="I855" s="11"/>
      <c r="J855" s="11"/>
    </row>
    <row r="856" spans="1:10" ht="45" x14ac:dyDescent="0.2">
      <c r="A856" s="48">
        <v>43430</v>
      </c>
      <c r="B856" s="38" t="s">
        <v>1291</v>
      </c>
      <c r="C856" s="11" t="s">
        <v>1292</v>
      </c>
      <c r="D856" s="11" t="s">
        <v>40</v>
      </c>
      <c r="E856" s="12">
        <v>90011</v>
      </c>
      <c r="F856" s="45" t="s">
        <v>40</v>
      </c>
      <c r="G856" s="15" t="s">
        <v>1293</v>
      </c>
      <c r="H856" s="14" t="s">
        <v>1176</v>
      </c>
      <c r="I856" s="11"/>
      <c r="J856" s="11"/>
    </row>
    <row r="857" spans="1:10" ht="45" x14ac:dyDescent="0.2">
      <c r="A857" s="48">
        <v>43430</v>
      </c>
      <c r="B857" s="38" t="s">
        <v>819</v>
      </c>
      <c r="C857" s="11" t="s">
        <v>820</v>
      </c>
      <c r="D857" s="11" t="s">
        <v>40</v>
      </c>
      <c r="E857" s="12">
        <v>90010</v>
      </c>
      <c r="F857" s="45" t="s">
        <v>40</v>
      </c>
      <c r="G857" s="15" t="s">
        <v>1245</v>
      </c>
      <c r="H857" s="14" t="s">
        <v>1176</v>
      </c>
      <c r="I857" s="11"/>
      <c r="J857" s="11"/>
    </row>
    <row r="858" spans="1:10" ht="45" x14ac:dyDescent="0.2">
      <c r="A858" s="48">
        <v>43430</v>
      </c>
      <c r="B858" s="38" t="s">
        <v>779</v>
      </c>
      <c r="C858" s="11" t="s">
        <v>480</v>
      </c>
      <c r="D858" s="11" t="s">
        <v>481</v>
      </c>
      <c r="E858" s="12">
        <v>91352</v>
      </c>
      <c r="F858" s="45" t="s">
        <v>40</v>
      </c>
      <c r="G858" s="15" t="s">
        <v>1245</v>
      </c>
      <c r="H858" s="11"/>
      <c r="I858" s="14" t="s">
        <v>1176</v>
      </c>
      <c r="J858" s="11"/>
    </row>
    <row r="859" spans="1:10" ht="45" x14ac:dyDescent="0.2">
      <c r="A859" s="48">
        <v>43430</v>
      </c>
      <c r="B859" s="38" t="s">
        <v>824</v>
      </c>
      <c r="C859" s="11" t="s">
        <v>1294</v>
      </c>
      <c r="D859" s="11" t="s">
        <v>40</v>
      </c>
      <c r="E859" s="12">
        <v>90057</v>
      </c>
      <c r="F859" s="45" t="s">
        <v>40</v>
      </c>
      <c r="G859" s="15" t="s">
        <v>1245</v>
      </c>
      <c r="H859" s="14" t="s">
        <v>1176</v>
      </c>
      <c r="I859" s="11"/>
      <c r="J859" s="11"/>
    </row>
    <row r="860" spans="1:10" ht="60" x14ac:dyDescent="0.2">
      <c r="A860" s="48">
        <v>43431</v>
      </c>
      <c r="B860" s="38" t="s">
        <v>857</v>
      </c>
      <c r="C860" s="11" t="s">
        <v>1295</v>
      </c>
      <c r="D860" s="11" t="s">
        <v>859</v>
      </c>
      <c r="E860" s="12">
        <v>91016</v>
      </c>
      <c r="F860" s="45" t="s">
        <v>40</v>
      </c>
      <c r="G860" s="15" t="s">
        <v>1242</v>
      </c>
      <c r="H860" s="14" t="s">
        <v>1176</v>
      </c>
      <c r="I860" s="11"/>
      <c r="J860" s="11"/>
    </row>
    <row r="861" spans="1:10" ht="30" x14ac:dyDescent="0.2">
      <c r="A861" s="48">
        <v>43431</v>
      </c>
      <c r="B861" s="38" t="s">
        <v>1248</v>
      </c>
      <c r="C861" s="11" t="s">
        <v>1296</v>
      </c>
      <c r="D861" s="11" t="s">
        <v>1250</v>
      </c>
      <c r="E861" s="12">
        <v>90277</v>
      </c>
      <c r="F861" s="45" t="s">
        <v>40</v>
      </c>
      <c r="G861" s="15" t="s">
        <v>1290</v>
      </c>
      <c r="H861" s="14" t="s">
        <v>1176</v>
      </c>
      <c r="I861" s="11"/>
      <c r="J861" s="11"/>
    </row>
    <row r="862" spans="1:10" ht="120" x14ac:dyDescent="0.2">
      <c r="A862" s="48">
        <v>43432</v>
      </c>
      <c r="B862" s="38" t="s">
        <v>386</v>
      </c>
      <c r="C862" s="11" t="s">
        <v>387</v>
      </c>
      <c r="D862" s="11" t="s">
        <v>247</v>
      </c>
      <c r="E862" s="12">
        <v>91304</v>
      </c>
      <c r="F862" s="45" t="s">
        <v>40</v>
      </c>
      <c r="G862" s="15" t="s">
        <v>1297</v>
      </c>
      <c r="H862" s="14" t="s">
        <v>1176</v>
      </c>
      <c r="I862" s="11"/>
      <c r="J862" s="11"/>
    </row>
    <row r="863" spans="1:10" ht="45" x14ac:dyDescent="0.2">
      <c r="A863" s="48">
        <v>43438</v>
      </c>
      <c r="B863" s="38" t="s">
        <v>1275</v>
      </c>
      <c r="C863" s="11" t="s">
        <v>1276</v>
      </c>
      <c r="D863" s="11" t="s">
        <v>481</v>
      </c>
      <c r="E863" s="12">
        <v>91352</v>
      </c>
      <c r="F863" s="45" t="s">
        <v>40</v>
      </c>
      <c r="G863" s="15" t="s">
        <v>1245</v>
      </c>
      <c r="H863" s="14" t="s">
        <v>1176</v>
      </c>
      <c r="I863" s="11"/>
      <c r="J863" s="11"/>
    </row>
    <row r="864" spans="1:10" ht="45" x14ac:dyDescent="0.2">
      <c r="A864" s="48">
        <v>43438</v>
      </c>
      <c r="B864" s="38" t="s">
        <v>1272</v>
      </c>
      <c r="C864" s="11" t="s">
        <v>1298</v>
      </c>
      <c r="D864" s="11" t="s">
        <v>40</v>
      </c>
      <c r="E864" s="12">
        <v>90029</v>
      </c>
      <c r="F864" s="45" t="s">
        <v>40</v>
      </c>
      <c r="G864" s="15" t="s">
        <v>1245</v>
      </c>
      <c r="H864" s="14" t="s">
        <v>1176</v>
      </c>
      <c r="I864" s="11"/>
      <c r="J864" s="11"/>
    </row>
    <row r="865" spans="1:10" ht="30" x14ac:dyDescent="0.2">
      <c r="A865" s="48">
        <v>43441</v>
      </c>
      <c r="B865" s="38" t="s">
        <v>1251</v>
      </c>
      <c r="C865" s="11" t="s">
        <v>1252</v>
      </c>
      <c r="D865" s="11" t="s">
        <v>40</v>
      </c>
      <c r="E865" s="12">
        <v>90012</v>
      </c>
      <c r="F865" s="45" t="s">
        <v>40</v>
      </c>
      <c r="G865" s="15" t="s">
        <v>1299</v>
      </c>
      <c r="H865" s="14" t="s">
        <v>1176</v>
      </c>
      <c r="I865" s="11"/>
      <c r="J865" s="11"/>
    </row>
    <row r="866" spans="1:10" ht="180" x14ac:dyDescent="0.2">
      <c r="A866" s="48">
        <v>43452</v>
      </c>
      <c r="B866" s="38" t="s">
        <v>1258</v>
      </c>
      <c r="C866" s="11" t="s">
        <v>1259</v>
      </c>
      <c r="D866" s="11" t="s">
        <v>1260</v>
      </c>
      <c r="E866" s="12">
        <v>92651</v>
      </c>
      <c r="F866" s="45" t="s">
        <v>13</v>
      </c>
      <c r="G866" s="15" t="s">
        <v>1261</v>
      </c>
      <c r="H866" s="14" t="s">
        <v>1176</v>
      </c>
      <c r="I866" s="11"/>
      <c r="J866" s="11"/>
    </row>
    <row r="867" spans="1:10" ht="30" x14ac:dyDescent="0.2">
      <c r="A867" s="48">
        <v>43460</v>
      </c>
      <c r="B867" s="38" t="s">
        <v>779</v>
      </c>
      <c r="C867" s="11" t="s">
        <v>780</v>
      </c>
      <c r="D867" s="11" t="s">
        <v>781</v>
      </c>
      <c r="E867" s="12">
        <v>94080</v>
      </c>
      <c r="F867" s="45" t="s">
        <v>336</v>
      </c>
      <c r="G867" s="15" t="s">
        <v>1053</v>
      </c>
      <c r="H867" s="11"/>
      <c r="I867" s="14" t="s">
        <v>1176</v>
      </c>
      <c r="J867" s="11"/>
    </row>
    <row r="868" spans="1:10" ht="45" x14ac:dyDescent="0.2">
      <c r="A868" s="48">
        <v>43460</v>
      </c>
      <c r="B868" s="38" t="s">
        <v>1300</v>
      </c>
      <c r="C868" s="11" t="s">
        <v>812</v>
      </c>
      <c r="D868" s="11" t="s">
        <v>340</v>
      </c>
      <c r="E868" s="12">
        <v>91335</v>
      </c>
      <c r="F868" s="45" t="s">
        <v>40</v>
      </c>
      <c r="G868" s="15" t="s">
        <v>1053</v>
      </c>
      <c r="H868" s="11"/>
      <c r="I868" s="14" t="s">
        <v>1176</v>
      </c>
      <c r="J868" s="11"/>
    </row>
    <row r="869" spans="1:10" ht="45" x14ac:dyDescent="0.2">
      <c r="A869" s="48">
        <v>43468</v>
      </c>
      <c r="B869" s="38" t="s">
        <v>1267</v>
      </c>
      <c r="C869" s="11" t="s">
        <v>1268</v>
      </c>
      <c r="D869" s="11" t="s">
        <v>979</v>
      </c>
      <c r="E869" s="12">
        <v>94551</v>
      </c>
      <c r="F869" s="45" t="s">
        <v>22</v>
      </c>
      <c r="G869" s="15" t="s">
        <v>1180</v>
      </c>
      <c r="H869" s="14" t="s">
        <v>1176</v>
      </c>
      <c r="I869" s="11"/>
      <c r="J869" s="11"/>
    </row>
    <row r="870" spans="1:10" ht="75" x14ac:dyDescent="0.2">
      <c r="A870" s="48">
        <v>43474</v>
      </c>
      <c r="B870" s="38" t="s">
        <v>1269</v>
      </c>
      <c r="C870" s="11" t="s">
        <v>1270</v>
      </c>
      <c r="D870" s="11" t="s">
        <v>1009</v>
      </c>
      <c r="E870" s="12">
        <v>92260</v>
      </c>
      <c r="F870" s="45" t="s">
        <v>89</v>
      </c>
      <c r="G870" s="15" t="s">
        <v>1271</v>
      </c>
      <c r="H870" s="14" t="s">
        <v>1176</v>
      </c>
      <c r="I870" s="11"/>
      <c r="J870" s="11"/>
    </row>
    <row r="871" spans="1:10" ht="45" x14ac:dyDescent="0.2">
      <c r="A871" s="48">
        <v>43474</v>
      </c>
      <c r="B871" s="38" t="s">
        <v>1301</v>
      </c>
      <c r="C871" s="11" t="s">
        <v>1071</v>
      </c>
      <c r="D871" s="11" t="s">
        <v>106</v>
      </c>
      <c r="E871" s="12">
        <v>94544</v>
      </c>
      <c r="F871" s="45" t="s">
        <v>22</v>
      </c>
      <c r="G871" s="15" t="s">
        <v>1180</v>
      </c>
      <c r="H871" s="14" t="s">
        <v>1176</v>
      </c>
      <c r="I871" s="11"/>
      <c r="J871" s="11"/>
    </row>
    <row r="872" spans="1:10" ht="45" x14ac:dyDescent="0.2">
      <c r="A872" s="48">
        <v>43474</v>
      </c>
      <c r="B872" s="38" t="s">
        <v>1302</v>
      </c>
      <c r="C872" s="11" t="s">
        <v>1303</v>
      </c>
      <c r="D872" s="11" t="s">
        <v>939</v>
      </c>
      <c r="E872" s="12">
        <v>92832</v>
      </c>
      <c r="F872" s="45" t="s">
        <v>13</v>
      </c>
      <c r="G872" s="15" t="s">
        <v>1053</v>
      </c>
      <c r="H872" s="11"/>
      <c r="I872" s="14" t="s">
        <v>1176</v>
      </c>
      <c r="J872" s="11"/>
    </row>
    <row r="873" spans="1:10" ht="60" x14ac:dyDescent="0.2">
      <c r="A873" s="48">
        <v>43479</v>
      </c>
      <c r="B873" s="38" t="s">
        <v>871</v>
      </c>
      <c r="C873" s="11" t="s">
        <v>872</v>
      </c>
      <c r="D873" s="11" t="s">
        <v>40</v>
      </c>
      <c r="E873" s="12">
        <v>90057</v>
      </c>
      <c r="F873" s="45" t="s">
        <v>40</v>
      </c>
      <c r="G873" s="15" t="s">
        <v>1053</v>
      </c>
      <c r="H873" s="14" t="s">
        <v>1176</v>
      </c>
      <c r="I873" s="11"/>
      <c r="J873" s="11"/>
    </row>
    <row r="874" spans="1:10" ht="45" x14ac:dyDescent="0.2">
      <c r="A874" s="48">
        <v>43480</v>
      </c>
      <c r="B874" s="38" t="s">
        <v>805</v>
      </c>
      <c r="C874" s="11" t="s">
        <v>806</v>
      </c>
      <c r="D874" s="11" t="s">
        <v>530</v>
      </c>
      <c r="E874" s="12">
        <v>91706</v>
      </c>
      <c r="F874" s="45" t="s">
        <v>40</v>
      </c>
      <c r="G874" s="15" t="s">
        <v>1053</v>
      </c>
      <c r="H874" s="11"/>
      <c r="I874" s="14" t="s">
        <v>1176</v>
      </c>
      <c r="J874" s="11"/>
    </row>
    <row r="875" spans="1:10" ht="30" x14ac:dyDescent="0.2">
      <c r="A875" s="48">
        <v>43480</v>
      </c>
      <c r="B875" s="38" t="s">
        <v>1208</v>
      </c>
      <c r="C875" s="11" t="s">
        <v>1304</v>
      </c>
      <c r="D875" s="11" t="s">
        <v>40</v>
      </c>
      <c r="E875" s="12">
        <v>90016</v>
      </c>
      <c r="F875" s="45" t="s">
        <v>40</v>
      </c>
      <c r="G875" s="15" t="s">
        <v>1053</v>
      </c>
      <c r="H875" s="11"/>
      <c r="I875" s="11"/>
      <c r="J875" s="11"/>
    </row>
    <row r="876" spans="1:10" ht="30" x14ac:dyDescent="0.2">
      <c r="A876" s="48">
        <v>43482</v>
      </c>
      <c r="B876" s="38" t="s">
        <v>1208</v>
      </c>
      <c r="C876" s="11" t="s">
        <v>1304</v>
      </c>
      <c r="D876" s="11" t="s">
        <v>40</v>
      </c>
      <c r="E876" s="12">
        <v>90016</v>
      </c>
      <c r="F876" s="45" t="s">
        <v>40</v>
      </c>
      <c r="G876" s="15" t="s">
        <v>1053</v>
      </c>
      <c r="H876" s="11"/>
      <c r="I876" s="11"/>
      <c r="J876" s="11"/>
    </row>
    <row r="877" spans="1:10" ht="30" x14ac:dyDescent="0.2">
      <c r="A877" s="48">
        <v>43489</v>
      </c>
      <c r="B877" s="38" t="s">
        <v>873</v>
      </c>
      <c r="C877" s="11" t="s">
        <v>1305</v>
      </c>
      <c r="D877" s="11" t="s">
        <v>340</v>
      </c>
      <c r="E877" s="12">
        <v>91335</v>
      </c>
      <c r="F877" s="45" t="s">
        <v>40</v>
      </c>
      <c r="G877" s="15" t="s">
        <v>1053</v>
      </c>
      <c r="H877" s="14" t="s">
        <v>1176</v>
      </c>
      <c r="I877" s="11"/>
      <c r="J877" s="11"/>
    </row>
    <row r="878" spans="1:10" ht="30" x14ac:dyDescent="0.2">
      <c r="A878" s="48">
        <v>43489</v>
      </c>
      <c r="B878" s="38" t="s">
        <v>875</v>
      </c>
      <c r="C878" s="11" t="s">
        <v>1306</v>
      </c>
      <c r="D878" s="11" t="s">
        <v>340</v>
      </c>
      <c r="E878" s="12">
        <v>91335</v>
      </c>
      <c r="F878" s="45" t="s">
        <v>40</v>
      </c>
      <c r="G878" s="15" t="s">
        <v>1053</v>
      </c>
      <c r="H878" s="14" t="s">
        <v>1176</v>
      </c>
      <c r="I878" s="11"/>
      <c r="J878" s="11"/>
    </row>
    <row r="879" spans="1:10" ht="105" x14ac:dyDescent="0.2">
      <c r="A879" s="48">
        <v>43510</v>
      </c>
      <c r="B879" s="38" t="s">
        <v>1256</v>
      </c>
      <c r="C879" s="11" t="s">
        <v>1257</v>
      </c>
      <c r="D879" s="11" t="s">
        <v>40</v>
      </c>
      <c r="E879" s="12">
        <v>90017</v>
      </c>
      <c r="F879" s="45" t="s">
        <v>40</v>
      </c>
      <c r="G879" s="15" t="s">
        <v>1307</v>
      </c>
      <c r="H879" s="11"/>
      <c r="I879" s="11"/>
      <c r="J879" s="11"/>
    </row>
    <row r="880" spans="1:10" ht="45" x14ac:dyDescent="0.2">
      <c r="A880" s="48">
        <v>43521</v>
      </c>
      <c r="B880" s="38" t="s">
        <v>918</v>
      </c>
      <c r="C880" s="11" t="s">
        <v>919</v>
      </c>
      <c r="D880" s="11" t="s">
        <v>920</v>
      </c>
      <c r="E880" s="12">
        <v>90028</v>
      </c>
      <c r="F880" s="45" t="s">
        <v>40</v>
      </c>
      <c r="G880" s="15" t="s">
        <v>1053</v>
      </c>
      <c r="H880" s="11"/>
      <c r="I880" s="14" t="s">
        <v>1176</v>
      </c>
      <c r="J880" s="11"/>
    </row>
    <row r="881" spans="1:10" ht="105" x14ac:dyDescent="0.2">
      <c r="A881" s="48">
        <v>43542</v>
      </c>
      <c r="B881" s="38" t="s">
        <v>1308</v>
      </c>
      <c r="C881" s="11" t="s">
        <v>1259</v>
      </c>
      <c r="D881" s="11" t="s">
        <v>1260</v>
      </c>
      <c r="E881" s="12">
        <v>92651</v>
      </c>
      <c r="F881" s="45" t="s">
        <v>13</v>
      </c>
      <c r="G881" s="11"/>
      <c r="H881" s="11"/>
      <c r="I881" s="11"/>
      <c r="J881" s="11"/>
    </row>
    <row r="882" spans="1:10" ht="75" x14ac:dyDescent="0.2">
      <c r="A882" s="48">
        <v>43546</v>
      </c>
      <c r="B882" s="38" t="s">
        <v>1309</v>
      </c>
      <c r="C882" s="11" t="s">
        <v>1310</v>
      </c>
      <c r="D882" s="11" t="s">
        <v>419</v>
      </c>
      <c r="E882" s="12">
        <v>96003</v>
      </c>
      <c r="F882" s="45" t="s">
        <v>420</v>
      </c>
      <c r="G882" s="15" t="s">
        <v>1311</v>
      </c>
      <c r="H882" s="11"/>
      <c r="I882" s="14" t="s">
        <v>1176</v>
      </c>
      <c r="J882" s="11"/>
    </row>
    <row r="883" spans="1:10" ht="45" x14ac:dyDescent="0.2">
      <c r="A883" s="48">
        <v>43570</v>
      </c>
      <c r="B883" s="38" t="s">
        <v>898</v>
      </c>
      <c r="C883" s="11" t="s">
        <v>899</v>
      </c>
      <c r="D883" s="11" t="s">
        <v>431</v>
      </c>
      <c r="E883" s="12">
        <v>91343</v>
      </c>
      <c r="F883" s="45" t="s">
        <v>40</v>
      </c>
      <c r="G883" s="15" t="s">
        <v>1053</v>
      </c>
      <c r="H883" s="14" t="s">
        <v>1176</v>
      </c>
      <c r="I883" s="11"/>
      <c r="J883" s="11"/>
    </row>
    <row r="884" spans="1:10" ht="45" x14ac:dyDescent="0.2">
      <c r="A884" s="48">
        <v>43573</v>
      </c>
      <c r="B884" s="38" t="s">
        <v>1312</v>
      </c>
      <c r="C884" s="11" t="s">
        <v>1313</v>
      </c>
      <c r="D884" s="11" t="s">
        <v>89</v>
      </c>
      <c r="E884" s="12">
        <v>92505</v>
      </c>
      <c r="F884" s="45" t="s">
        <v>89</v>
      </c>
      <c r="G884" s="15" t="s">
        <v>1180</v>
      </c>
      <c r="H884" s="11"/>
      <c r="I884" s="14" t="s">
        <v>1176</v>
      </c>
      <c r="J884" s="11"/>
    </row>
    <row r="885" spans="1:10" ht="30" x14ac:dyDescent="0.2">
      <c r="A885" s="48">
        <v>43584</v>
      </c>
      <c r="B885" s="38" t="s">
        <v>1288</v>
      </c>
      <c r="C885" s="11" t="s">
        <v>1289</v>
      </c>
      <c r="D885" s="11" t="s">
        <v>487</v>
      </c>
      <c r="E885" s="12">
        <v>94518</v>
      </c>
      <c r="F885" s="45" t="s">
        <v>488</v>
      </c>
      <c r="G885" s="15" t="s">
        <v>878</v>
      </c>
      <c r="H885" s="14" t="s">
        <v>1176</v>
      </c>
      <c r="I885" s="11"/>
      <c r="J885" s="11"/>
    </row>
    <row r="886" spans="1:10" ht="90" x14ac:dyDescent="0.2">
      <c r="A886" s="48">
        <v>43587</v>
      </c>
      <c r="B886" s="38" t="s">
        <v>1100</v>
      </c>
      <c r="C886" s="38" t="s">
        <v>1287</v>
      </c>
      <c r="D886" s="11" t="s">
        <v>40</v>
      </c>
      <c r="E886" s="12">
        <v>90058</v>
      </c>
      <c r="F886" s="45" t="s">
        <v>40</v>
      </c>
      <c r="G886" s="15" t="s">
        <v>1314</v>
      </c>
      <c r="H886" s="14" t="s">
        <v>1176</v>
      </c>
      <c r="I886" s="11"/>
      <c r="J886" s="11"/>
    </row>
    <row r="887" spans="1:10" ht="45" x14ac:dyDescent="0.2">
      <c r="A887" s="48">
        <v>43599</v>
      </c>
      <c r="B887" s="38" t="s">
        <v>1300</v>
      </c>
      <c r="C887" s="11" t="s">
        <v>812</v>
      </c>
      <c r="D887" s="11" t="s">
        <v>340</v>
      </c>
      <c r="E887" s="12">
        <v>91335</v>
      </c>
      <c r="F887" s="45" t="s">
        <v>40</v>
      </c>
      <c r="G887" s="15" t="s">
        <v>1053</v>
      </c>
      <c r="H887" s="14" t="s">
        <v>1176</v>
      </c>
      <c r="I887" s="11"/>
      <c r="J887" s="11"/>
    </row>
    <row r="888" spans="1:10" ht="30" x14ac:dyDescent="0.2">
      <c r="A888" s="48">
        <v>43599</v>
      </c>
      <c r="B888" s="38" t="s">
        <v>779</v>
      </c>
      <c r="C888" s="11" t="s">
        <v>780</v>
      </c>
      <c r="D888" s="11" t="s">
        <v>781</v>
      </c>
      <c r="E888" s="12">
        <v>94080</v>
      </c>
      <c r="F888" s="45" t="s">
        <v>336</v>
      </c>
      <c r="G888" s="15" t="s">
        <v>1053</v>
      </c>
      <c r="H888" s="14" t="s">
        <v>1176</v>
      </c>
      <c r="I888" s="11"/>
      <c r="J888" s="11"/>
    </row>
    <row r="889" spans="1:10" ht="45" x14ac:dyDescent="0.2">
      <c r="A889" s="48">
        <v>43605</v>
      </c>
      <c r="B889" s="38" t="s">
        <v>1315</v>
      </c>
      <c r="C889" s="11" t="s">
        <v>1316</v>
      </c>
      <c r="D889" s="11" t="s">
        <v>1317</v>
      </c>
      <c r="E889" s="12">
        <v>94044</v>
      </c>
      <c r="F889" s="45" t="s">
        <v>336</v>
      </c>
      <c r="G889" s="15" t="s">
        <v>1180</v>
      </c>
      <c r="H889" s="11"/>
      <c r="I889" s="14" t="s">
        <v>1176</v>
      </c>
      <c r="J889" s="11"/>
    </row>
    <row r="890" spans="1:10" ht="60" x14ac:dyDescent="0.2">
      <c r="A890" s="48">
        <v>43605</v>
      </c>
      <c r="B890" s="38" t="s">
        <v>1318</v>
      </c>
      <c r="C890" s="11" t="s">
        <v>1319</v>
      </c>
      <c r="D890" s="11" t="s">
        <v>17</v>
      </c>
      <c r="E890" s="12">
        <v>92692</v>
      </c>
      <c r="F890" s="45" t="s">
        <v>13</v>
      </c>
      <c r="G890" s="15" t="s">
        <v>1180</v>
      </c>
      <c r="H890" s="11"/>
      <c r="I890" s="14" t="s">
        <v>1176</v>
      </c>
      <c r="J890" s="11"/>
    </row>
    <row r="891" spans="1:10" ht="30" x14ac:dyDescent="0.2">
      <c r="A891" s="48">
        <v>43608</v>
      </c>
      <c r="B891" s="38" t="s">
        <v>1320</v>
      </c>
      <c r="C891" s="11" t="s">
        <v>1321</v>
      </c>
      <c r="D891" s="11" t="s">
        <v>670</v>
      </c>
      <c r="E891" s="12">
        <v>92663</v>
      </c>
      <c r="F891" s="45" t="s">
        <v>13</v>
      </c>
      <c r="G891" s="15" t="s">
        <v>1202</v>
      </c>
      <c r="H891" s="11"/>
      <c r="I891" s="14" t="s">
        <v>1176</v>
      </c>
      <c r="J891" s="11"/>
    </row>
    <row r="892" spans="1:10" ht="45" x14ac:dyDescent="0.2">
      <c r="A892" s="48">
        <v>43620</v>
      </c>
      <c r="B892" s="38" t="s">
        <v>1322</v>
      </c>
      <c r="C892" s="11"/>
      <c r="D892" s="11" t="s">
        <v>54</v>
      </c>
      <c r="E892" s="11"/>
      <c r="F892" s="45" t="s">
        <v>54</v>
      </c>
      <c r="G892" s="15" t="s">
        <v>1255</v>
      </c>
      <c r="H892" s="11"/>
      <c r="I892" s="14" t="s">
        <v>1176</v>
      </c>
      <c r="J892" s="11"/>
    </row>
    <row r="893" spans="1:10" ht="45" x14ac:dyDescent="0.2">
      <c r="A893" s="48">
        <v>43622</v>
      </c>
      <c r="B893" s="38" t="s">
        <v>805</v>
      </c>
      <c r="C893" s="11" t="s">
        <v>1323</v>
      </c>
      <c r="D893" s="11" t="s">
        <v>530</v>
      </c>
      <c r="E893" s="12">
        <v>91706</v>
      </c>
      <c r="F893" s="45" t="s">
        <v>40</v>
      </c>
      <c r="G893" s="15" t="s">
        <v>1053</v>
      </c>
      <c r="H893" s="14" t="s">
        <v>1176</v>
      </c>
      <c r="I893" s="11"/>
      <c r="J893" s="11"/>
    </row>
    <row r="894" spans="1:10" ht="45" x14ac:dyDescent="0.2">
      <c r="A894" s="48">
        <v>43622</v>
      </c>
      <c r="B894" s="38" t="s">
        <v>1324</v>
      </c>
      <c r="C894" s="11"/>
      <c r="D894" s="11" t="s">
        <v>54</v>
      </c>
      <c r="E894" s="11"/>
      <c r="F894" s="45" t="s">
        <v>54</v>
      </c>
      <c r="G894" s="15" t="s">
        <v>1255</v>
      </c>
      <c r="H894" s="11"/>
      <c r="I894" s="14" t="s">
        <v>1176</v>
      </c>
      <c r="J894" s="11"/>
    </row>
    <row r="895" spans="1:10" ht="45" x14ac:dyDescent="0.2">
      <c r="A895" s="48">
        <v>43622</v>
      </c>
      <c r="B895" s="38" t="s">
        <v>1325</v>
      </c>
      <c r="C895" s="11" t="s">
        <v>1326</v>
      </c>
      <c r="D895" s="11" t="s">
        <v>54</v>
      </c>
      <c r="E895" s="12">
        <v>92101</v>
      </c>
      <c r="F895" s="45" t="s">
        <v>54</v>
      </c>
      <c r="G895" s="15" t="s">
        <v>1255</v>
      </c>
      <c r="H895" s="14" t="s">
        <v>1176</v>
      </c>
      <c r="I895" s="11"/>
      <c r="J895" s="11"/>
    </row>
    <row r="896" spans="1:10" ht="45" x14ac:dyDescent="0.2">
      <c r="A896" s="48">
        <v>43622</v>
      </c>
      <c r="B896" s="38" t="s">
        <v>1327</v>
      </c>
      <c r="C896" s="11" t="s">
        <v>1326</v>
      </c>
      <c r="D896" s="11" t="s">
        <v>54</v>
      </c>
      <c r="E896" s="12">
        <v>92101</v>
      </c>
      <c r="F896" s="45" t="s">
        <v>54</v>
      </c>
      <c r="G896" s="15" t="s">
        <v>1255</v>
      </c>
      <c r="H896" s="14" t="s">
        <v>1176</v>
      </c>
      <c r="I896" s="11"/>
      <c r="J896" s="11"/>
    </row>
    <row r="897" spans="1:10" ht="45" x14ac:dyDescent="0.2">
      <c r="A897" s="48">
        <v>43626</v>
      </c>
      <c r="B897" s="38" t="s">
        <v>1302</v>
      </c>
      <c r="C897" s="11" t="s">
        <v>1328</v>
      </c>
      <c r="D897" s="11" t="s">
        <v>939</v>
      </c>
      <c r="E897" s="12">
        <v>92832</v>
      </c>
      <c r="F897" s="45" t="s">
        <v>13</v>
      </c>
      <c r="G897" s="15" t="s">
        <v>1053</v>
      </c>
      <c r="H897" s="14" t="s">
        <v>1176</v>
      </c>
      <c r="I897" s="11"/>
      <c r="J897" s="11"/>
    </row>
    <row r="898" spans="1:10" ht="45" x14ac:dyDescent="0.2">
      <c r="A898" s="48">
        <v>43626</v>
      </c>
      <c r="B898" s="38" t="s">
        <v>843</v>
      </c>
      <c r="C898" s="11" t="s">
        <v>1329</v>
      </c>
      <c r="D898" s="11" t="s">
        <v>845</v>
      </c>
      <c r="E898" s="12">
        <v>94014</v>
      </c>
      <c r="F898" s="45" t="s">
        <v>336</v>
      </c>
      <c r="G898" s="15" t="s">
        <v>1053</v>
      </c>
      <c r="H898" s="14" t="s">
        <v>1176</v>
      </c>
      <c r="I898" s="11"/>
      <c r="J898" s="11"/>
    </row>
    <row r="899" spans="1:10" ht="30" x14ac:dyDescent="0.2">
      <c r="A899" s="48">
        <v>43626</v>
      </c>
      <c r="B899" s="38" t="s">
        <v>790</v>
      </c>
      <c r="C899" s="11" t="s">
        <v>1330</v>
      </c>
      <c r="D899" s="11" t="s">
        <v>792</v>
      </c>
      <c r="E899" s="12">
        <v>91773</v>
      </c>
      <c r="F899" s="45" t="s">
        <v>40</v>
      </c>
      <c r="G899" s="15" t="s">
        <v>1053</v>
      </c>
      <c r="H899" s="14" t="s">
        <v>1176</v>
      </c>
      <c r="I899" s="11"/>
      <c r="J899" s="11"/>
    </row>
    <row r="900" spans="1:10" ht="45" x14ac:dyDescent="0.2">
      <c r="A900" s="48">
        <v>43634</v>
      </c>
      <c r="B900" s="38" t="s">
        <v>1331</v>
      </c>
      <c r="C900" s="11" t="s">
        <v>1332</v>
      </c>
      <c r="D900" s="11" t="s">
        <v>519</v>
      </c>
      <c r="E900" s="12">
        <v>92021</v>
      </c>
      <c r="F900" s="45" t="s">
        <v>54</v>
      </c>
      <c r="G900" s="15" t="s">
        <v>1333</v>
      </c>
      <c r="H900" s="11"/>
      <c r="I900" s="14" t="s">
        <v>1176</v>
      </c>
      <c r="J900" s="11"/>
    </row>
    <row r="901" spans="1:10" ht="45" x14ac:dyDescent="0.2">
      <c r="A901" s="48">
        <v>43634</v>
      </c>
      <c r="B901" s="38" t="s">
        <v>1331</v>
      </c>
      <c r="C901" s="11" t="s">
        <v>1332</v>
      </c>
      <c r="D901" s="11" t="s">
        <v>519</v>
      </c>
      <c r="E901" s="12">
        <v>92021</v>
      </c>
      <c r="F901" s="45" t="s">
        <v>54</v>
      </c>
      <c r="G901" s="15" t="s">
        <v>1333</v>
      </c>
      <c r="H901" s="11"/>
      <c r="I901" s="14" t="s">
        <v>1176</v>
      </c>
      <c r="J901" s="11"/>
    </row>
    <row r="902" spans="1:10" ht="45" x14ac:dyDescent="0.2">
      <c r="A902" s="48">
        <v>43640</v>
      </c>
      <c r="B902" s="38" t="s">
        <v>479</v>
      </c>
      <c r="C902" s="11" t="s">
        <v>480</v>
      </c>
      <c r="D902" s="11" t="s">
        <v>1334</v>
      </c>
      <c r="E902" s="12">
        <v>91352</v>
      </c>
      <c r="F902" s="45" t="s">
        <v>40</v>
      </c>
      <c r="G902" s="15" t="s">
        <v>1053</v>
      </c>
      <c r="H902" s="14" t="s">
        <v>1176</v>
      </c>
      <c r="I902" s="11"/>
      <c r="J902" s="11"/>
    </row>
    <row r="903" spans="1:10" ht="45" x14ac:dyDescent="0.2">
      <c r="A903" s="48">
        <v>43668</v>
      </c>
      <c r="B903" s="38" t="s">
        <v>1335</v>
      </c>
      <c r="C903" s="11" t="s">
        <v>1336</v>
      </c>
      <c r="D903" s="11" t="s">
        <v>539</v>
      </c>
      <c r="E903" s="12">
        <v>95928</v>
      </c>
      <c r="F903" s="45" t="s">
        <v>540</v>
      </c>
      <c r="G903" s="15" t="s">
        <v>1053</v>
      </c>
      <c r="H903" s="11"/>
      <c r="I903" s="14" t="s">
        <v>1176</v>
      </c>
      <c r="J903" s="11"/>
    </row>
    <row r="904" spans="1:10" ht="45" x14ac:dyDescent="0.2">
      <c r="A904" s="48">
        <v>43669</v>
      </c>
      <c r="B904" s="38" t="s">
        <v>1335</v>
      </c>
      <c r="C904" s="11" t="s">
        <v>1336</v>
      </c>
      <c r="D904" s="11" t="s">
        <v>539</v>
      </c>
      <c r="E904" s="12">
        <v>95928</v>
      </c>
      <c r="F904" s="45" t="s">
        <v>540</v>
      </c>
      <c r="G904" s="15" t="s">
        <v>1053</v>
      </c>
      <c r="H904" s="11"/>
      <c r="I904" s="14" t="s">
        <v>1176</v>
      </c>
      <c r="J904" s="11"/>
    </row>
    <row r="905" spans="1:10" ht="45" x14ac:dyDescent="0.2">
      <c r="A905" s="48">
        <v>43682</v>
      </c>
      <c r="B905" s="38" t="s">
        <v>1337</v>
      </c>
      <c r="C905" s="11" t="s">
        <v>1338</v>
      </c>
      <c r="D905" s="11" t="s">
        <v>12</v>
      </c>
      <c r="E905" s="12">
        <v>92804</v>
      </c>
      <c r="F905" s="45" t="s">
        <v>284</v>
      </c>
      <c r="G905" s="15" t="s">
        <v>1255</v>
      </c>
      <c r="H905" s="11"/>
      <c r="I905" s="14" t="s">
        <v>1176</v>
      </c>
      <c r="J905" s="11"/>
    </row>
    <row r="906" spans="1:10" ht="30" x14ac:dyDescent="0.2">
      <c r="A906" s="48">
        <v>43683</v>
      </c>
      <c r="B906" s="38" t="s">
        <v>1339</v>
      </c>
      <c r="C906" s="11" t="s">
        <v>1340</v>
      </c>
      <c r="D906" s="11" t="s">
        <v>507</v>
      </c>
      <c r="E906" s="12">
        <v>95616</v>
      </c>
      <c r="F906" s="45" t="s">
        <v>508</v>
      </c>
      <c r="G906" s="15" t="s">
        <v>1053</v>
      </c>
      <c r="H906" s="11"/>
      <c r="I906" s="14" t="s">
        <v>1176</v>
      </c>
      <c r="J906" s="11"/>
    </row>
    <row r="907" spans="1:10" ht="45" x14ac:dyDescent="0.2">
      <c r="A907" s="48">
        <v>43684</v>
      </c>
      <c r="B907" s="38" t="s">
        <v>1337</v>
      </c>
      <c r="C907" s="11" t="s">
        <v>1338</v>
      </c>
      <c r="D907" s="11" t="s">
        <v>12</v>
      </c>
      <c r="E907" s="12">
        <v>92804</v>
      </c>
      <c r="F907" s="45" t="s">
        <v>284</v>
      </c>
      <c r="G907" s="15" t="s">
        <v>1255</v>
      </c>
      <c r="H907" s="11"/>
      <c r="I907" s="14" t="s">
        <v>1176</v>
      </c>
      <c r="J907" s="11"/>
    </row>
    <row r="908" spans="1:10" ht="90" x14ac:dyDescent="0.2">
      <c r="A908" s="48">
        <v>43684</v>
      </c>
      <c r="B908" s="38" t="s">
        <v>1341</v>
      </c>
      <c r="C908" s="11" t="s">
        <v>1342</v>
      </c>
      <c r="D908" s="11" t="s">
        <v>786</v>
      </c>
      <c r="E908" s="12">
        <v>92845</v>
      </c>
      <c r="F908" s="45" t="s">
        <v>13</v>
      </c>
      <c r="G908" s="15" t="s">
        <v>1314</v>
      </c>
      <c r="H908" s="11"/>
      <c r="I908" s="14" t="s">
        <v>1176</v>
      </c>
      <c r="J908" s="11"/>
    </row>
    <row r="909" spans="1:10" ht="30" x14ac:dyDescent="0.2">
      <c r="A909" s="48">
        <v>43686</v>
      </c>
      <c r="B909" s="38" t="s">
        <v>904</v>
      </c>
      <c r="C909" s="11" t="s">
        <v>1343</v>
      </c>
      <c r="D909" s="11" t="s">
        <v>331</v>
      </c>
      <c r="E909" s="12">
        <v>91791</v>
      </c>
      <c r="F909" s="45" t="s">
        <v>40</v>
      </c>
      <c r="G909" s="15" t="s">
        <v>1053</v>
      </c>
      <c r="H909" s="11"/>
      <c r="I909" s="14" t="s">
        <v>1176</v>
      </c>
      <c r="J909" s="11"/>
    </row>
    <row r="910" spans="1:10" ht="45" x14ac:dyDescent="0.2">
      <c r="A910" s="48">
        <v>43697</v>
      </c>
      <c r="B910" s="38" t="s">
        <v>937</v>
      </c>
      <c r="C910" s="11" t="s">
        <v>938</v>
      </c>
      <c r="D910" s="11" t="s">
        <v>939</v>
      </c>
      <c r="E910" s="12">
        <v>92835</v>
      </c>
      <c r="F910" s="45" t="s">
        <v>13</v>
      </c>
      <c r="G910" s="15" t="s">
        <v>1180</v>
      </c>
      <c r="H910" s="11"/>
      <c r="I910" s="14" t="s">
        <v>1176</v>
      </c>
      <c r="J910" s="11"/>
    </row>
    <row r="911" spans="1:10" ht="45" x14ac:dyDescent="0.2">
      <c r="A911" s="48">
        <v>43697</v>
      </c>
      <c r="B911" s="38" t="s">
        <v>918</v>
      </c>
      <c r="C911" s="11" t="s">
        <v>919</v>
      </c>
      <c r="D911" s="11" t="s">
        <v>920</v>
      </c>
      <c r="E911" s="12">
        <v>90028</v>
      </c>
      <c r="F911" s="45" t="s">
        <v>40</v>
      </c>
      <c r="G911" s="15" t="s">
        <v>1053</v>
      </c>
      <c r="H911" s="14" t="s">
        <v>1176</v>
      </c>
      <c r="I911" s="11"/>
      <c r="J911" s="11"/>
    </row>
    <row r="912" spans="1:10" ht="120" x14ac:dyDescent="0.2">
      <c r="A912" s="48">
        <v>43712</v>
      </c>
      <c r="B912" s="38" t="s">
        <v>1251</v>
      </c>
      <c r="C912" s="11" t="s">
        <v>1252</v>
      </c>
      <c r="D912" s="11" t="s">
        <v>40</v>
      </c>
      <c r="E912" s="12">
        <v>90012</v>
      </c>
      <c r="F912" s="45" t="s">
        <v>40</v>
      </c>
      <c r="G912" s="15" t="s">
        <v>1344</v>
      </c>
      <c r="H912" s="11"/>
      <c r="I912" s="14" t="s">
        <v>1176</v>
      </c>
      <c r="J912" s="11"/>
    </row>
    <row r="913" spans="1:10" ht="90" x14ac:dyDescent="0.2">
      <c r="A913" s="48">
        <v>43727</v>
      </c>
      <c r="B913" s="38" t="s">
        <v>1345</v>
      </c>
      <c r="C913" s="11" t="s">
        <v>1346</v>
      </c>
      <c r="D913" s="11" t="s">
        <v>26</v>
      </c>
      <c r="E913" s="12">
        <v>95112</v>
      </c>
      <c r="F913" s="45" t="s">
        <v>27</v>
      </c>
      <c r="G913" s="15" t="s">
        <v>1314</v>
      </c>
      <c r="H913" s="11"/>
      <c r="I913" s="14" t="s">
        <v>1176</v>
      </c>
      <c r="J913" s="11"/>
    </row>
    <row r="914" spans="1:10" ht="60" x14ac:dyDescent="0.2">
      <c r="A914" s="48">
        <v>43735</v>
      </c>
      <c r="B914" s="38" t="s">
        <v>1347</v>
      </c>
      <c r="C914" s="11" t="s">
        <v>1348</v>
      </c>
      <c r="D914" s="11" t="s">
        <v>551</v>
      </c>
      <c r="E914" s="12">
        <v>90301</v>
      </c>
      <c r="F914" s="45" t="s">
        <v>40</v>
      </c>
      <c r="G914" s="15" t="s">
        <v>1349</v>
      </c>
      <c r="H914" s="14" t="s">
        <v>1176</v>
      </c>
      <c r="I914" s="11"/>
      <c r="J914" s="11"/>
    </row>
    <row r="915" spans="1:10" ht="45" x14ac:dyDescent="0.2">
      <c r="A915" s="48">
        <v>43738</v>
      </c>
      <c r="B915" s="38" t="s">
        <v>1350</v>
      </c>
      <c r="C915" s="11" t="s">
        <v>1351</v>
      </c>
      <c r="D915" s="11" t="s">
        <v>40</v>
      </c>
      <c r="E915" s="12">
        <v>90034</v>
      </c>
      <c r="F915" s="45" t="s">
        <v>40</v>
      </c>
      <c r="G915" s="15" t="s">
        <v>1352</v>
      </c>
      <c r="H915" s="11"/>
      <c r="I915" s="14" t="s">
        <v>1176</v>
      </c>
      <c r="J915" s="11"/>
    </row>
    <row r="916" spans="1:10" ht="45" x14ac:dyDescent="0.2">
      <c r="A916" s="48">
        <v>43741</v>
      </c>
      <c r="B916" s="38" t="s">
        <v>1353</v>
      </c>
      <c r="C916" s="11" t="s">
        <v>1354</v>
      </c>
      <c r="D916" s="11" t="s">
        <v>975</v>
      </c>
      <c r="E916" s="12">
        <v>91605</v>
      </c>
      <c r="F916" s="45" t="s">
        <v>40</v>
      </c>
      <c r="G916" s="15" t="s">
        <v>1053</v>
      </c>
      <c r="H916" s="11"/>
      <c r="I916" s="14" t="s">
        <v>1176</v>
      </c>
      <c r="J916" s="11"/>
    </row>
    <row r="917" spans="1:10" ht="45" x14ac:dyDescent="0.2">
      <c r="A917" s="48">
        <v>43741</v>
      </c>
      <c r="B917" s="38" t="s">
        <v>1353</v>
      </c>
      <c r="C917" s="11" t="s">
        <v>1354</v>
      </c>
      <c r="D917" s="11" t="s">
        <v>975</v>
      </c>
      <c r="E917" s="12">
        <v>91605</v>
      </c>
      <c r="F917" s="45" t="s">
        <v>40</v>
      </c>
      <c r="G917" s="15" t="s">
        <v>1053</v>
      </c>
      <c r="H917" s="11"/>
      <c r="I917" s="14" t="s">
        <v>1176</v>
      </c>
      <c r="J917" s="11"/>
    </row>
    <row r="918" spans="1:10" ht="45" x14ac:dyDescent="0.2">
      <c r="A918" s="48">
        <v>43749</v>
      </c>
      <c r="B918" s="38" t="s">
        <v>1355</v>
      </c>
      <c r="C918" s="11" t="s">
        <v>1356</v>
      </c>
      <c r="D918" s="11" t="s">
        <v>26</v>
      </c>
      <c r="E918" s="12">
        <v>95124</v>
      </c>
      <c r="F918" s="45" t="s">
        <v>27</v>
      </c>
      <c r="G918" s="15" t="s">
        <v>1357</v>
      </c>
      <c r="H918" s="11"/>
      <c r="I918" s="14" t="s">
        <v>1176</v>
      </c>
      <c r="J918" s="11"/>
    </row>
    <row r="919" spans="1:10" ht="45" x14ac:dyDescent="0.2">
      <c r="A919" s="48">
        <v>43749</v>
      </c>
      <c r="B919" s="38" t="s">
        <v>1358</v>
      </c>
      <c r="C919" s="11" t="s">
        <v>1359</v>
      </c>
      <c r="D919" s="11" t="s">
        <v>26</v>
      </c>
      <c r="E919" s="12">
        <v>95124</v>
      </c>
      <c r="F919" s="45" t="s">
        <v>27</v>
      </c>
      <c r="G919" s="15" t="s">
        <v>1357</v>
      </c>
      <c r="H919" s="11"/>
      <c r="I919" s="14" t="s">
        <v>1176</v>
      </c>
      <c r="J919" s="11"/>
    </row>
    <row r="920" spans="1:10" ht="45" x14ac:dyDescent="0.2">
      <c r="A920" s="48">
        <v>43756</v>
      </c>
      <c r="B920" s="38" t="s">
        <v>1312</v>
      </c>
      <c r="C920" s="11" t="s">
        <v>1313</v>
      </c>
      <c r="D920" s="11" t="s">
        <v>89</v>
      </c>
      <c r="E920" s="12">
        <v>92505</v>
      </c>
      <c r="F920" s="45" t="s">
        <v>89</v>
      </c>
      <c r="G920" s="15" t="s">
        <v>1180</v>
      </c>
      <c r="H920" s="14" t="s">
        <v>1176</v>
      </c>
      <c r="I920" s="11"/>
      <c r="J920" s="11"/>
    </row>
    <row r="921" spans="1:10" ht="60" x14ac:dyDescent="0.2">
      <c r="A921" s="48">
        <v>43769</v>
      </c>
      <c r="B921" s="38" t="s">
        <v>1360</v>
      </c>
      <c r="C921" s="11" t="s">
        <v>1361</v>
      </c>
      <c r="D921" s="11" t="s">
        <v>1317</v>
      </c>
      <c r="E921" s="12">
        <v>94044</v>
      </c>
      <c r="F921" s="45" t="s">
        <v>336</v>
      </c>
      <c r="G921" s="15" t="s">
        <v>1362</v>
      </c>
      <c r="H921" s="11"/>
      <c r="I921" s="14" t="s">
        <v>1176</v>
      </c>
      <c r="J921" s="11"/>
    </row>
    <row r="922" spans="1:10" ht="60" x14ac:dyDescent="0.2">
      <c r="A922" s="48">
        <v>43788</v>
      </c>
      <c r="B922" s="38" t="s">
        <v>1318</v>
      </c>
      <c r="C922" s="11" t="s">
        <v>1363</v>
      </c>
      <c r="D922" s="11" t="s">
        <v>17</v>
      </c>
      <c r="E922" s="12">
        <v>92692</v>
      </c>
      <c r="F922" s="45" t="s">
        <v>13</v>
      </c>
      <c r="G922" s="15" t="s">
        <v>1180</v>
      </c>
      <c r="H922" s="14" t="s">
        <v>1176</v>
      </c>
      <c r="I922" s="11"/>
      <c r="J922" s="11"/>
    </row>
    <row r="923" spans="1:10" ht="45" x14ac:dyDescent="0.2">
      <c r="A923" s="48">
        <v>43788</v>
      </c>
      <c r="B923" s="38" t="s">
        <v>1315</v>
      </c>
      <c r="C923" s="11" t="s">
        <v>1316</v>
      </c>
      <c r="D923" s="11" t="s">
        <v>1317</v>
      </c>
      <c r="E923" s="12">
        <v>94044</v>
      </c>
      <c r="F923" s="45" t="s">
        <v>336</v>
      </c>
      <c r="G923" s="15" t="s">
        <v>1180</v>
      </c>
      <c r="H923" s="14" t="s">
        <v>1176</v>
      </c>
      <c r="I923" s="11"/>
      <c r="J923" s="11"/>
    </row>
    <row r="924" spans="1:10" ht="45" x14ac:dyDescent="0.2">
      <c r="A924" s="48">
        <v>43788</v>
      </c>
      <c r="B924" s="38" t="s">
        <v>1364</v>
      </c>
      <c r="C924" s="11" t="s">
        <v>1321</v>
      </c>
      <c r="D924" s="11" t="s">
        <v>670</v>
      </c>
      <c r="E924" s="12">
        <v>92633</v>
      </c>
      <c r="F924" s="45" t="s">
        <v>13</v>
      </c>
      <c r="G924" s="15" t="s">
        <v>1202</v>
      </c>
      <c r="H924" s="14" t="s">
        <v>1176</v>
      </c>
      <c r="I924" s="11"/>
      <c r="J924" s="11"/>
    </row>
    <row r="925" spans="1:10" ht="90" x14ac:dyDescent="0.2">
      <c r="A925" s="53">
        <v>43795</v>
      </c>
      <c r="B925" s="38" t="s">
        <v>1365</v>
      </c>
      <c r="C925" s="11" t="s">
        <v>1366</v>
      </c>
      <c r="D925" s="11" t="s">
        <v>1031</v>
      </c>
      <c r="E925" s="12">
        <v>94509</v>
      </c>
      <c r="F925" s="45" t="s">
        <v>488</v>
      </c>
      <c r="G925" s="15" t="s">
        <v>1367</v>
      </c>
      <c r="H925" s="11"/>
      <c r="I925" s="14" t="s">
        <v>1176</v>
      </c>
      <c r="J925" s="11"/>
    </row>
    <row r="926" spans="1:10" ht="45" x14ac:dyDescent="0.2">
      <c r="A926" s="48">
        <v>43801</v>
      </c>
      <c r="B926" s="38" t="s">
        <v>1368</v>
      </c>
      <c r="C926" s="11" t="s">
        <v>1369</v>
      </c>
      <c r="D926" s="11" t="s">
        <v>1370</v>
      </c>
      <c r="E926" s="12">
        <v>93460</v>
      </c>
      <c r="F926" s="45" t="s">
        <v>311</v>
      </c>
      <c r="G926" s="15" t="s">
        <v>1180</v>
      </c>
      <c r="H926" s="14" t="s">
        <v>1176</v>
      </c>
      <c r="I926" s="11"/>
      <c r="J926" s="11"/>
    </row>
    <row r="927" spans="1:10" ht="90" x14ac:dyDescent="0.2">
      <c r="A927" s="48">
        <v>43801</v>
      </c>
      <c r="B927" s="38" t="s">
        <v>1371</v>
      </c>
      <c r="C927" s="11" t="s">
        <v>1372</v>
      </c>
      <c r="D927" s="11" t="s">
        <v>316</v>
      </c>
      <c r="E927" s="12">
        <v>92405</v>
      </c>
      <c r="F927" s="45" t="s">
        <v>316</v>
      </c>
      <c r="G927" s="15" t="s">
        <v>1314</v>
      </c>
      <c r="H927" s="14" t="s">
        <v>1176</v>
      </c>
      <c r="I927" s="11"/>
      <c r="J927" s="11"/>
    </row>
    <row r="928" spans="1:10" ht="90" x14ac:dyDescent="0.2">
      <c r="A928" s="48">
        <v>43801</v>
      </c>
      <c r="B928" s="38" t="s">
        <v>1373</v>
      </c>
      <c r="C928" s="11" t="s">
        <v>1374</v>
      </c>
      <c r="D928" s="11" t="s">
        <v>1375</v>
      </c>
      <c r="E928" s="12">
        <v>94565</v>
      </c>
      <c r="F928" s="45" t="s">
        <v>488</v>
      </c>
      <c r="G928" s="15" t="s">
        <v>1314</v>
      </c>
      <c r="H928" s="11"/>
      <c r="I928" s="14" t="s">
        <v>1176</v>
      </c>
      <c r="J928" s="11"/>
    </row>
    <row r="929" spans="1:10" ht="105" x14ac:dyDescent="0.2">
      <c r="A929" s="48">
        <v>43802</v>
      </c>
      <c r="B929" s="38" t="s">
        <v>1376</v>
      </c>
      <c r="C929" s="11" t="s">
        <v>1377</v>
      </c>
      <c r="D929" s="11" t="s">
        <v>327</v>
      </c>
      <c r="E929" s="12">
        <v>94555</v>
      </c>
      <c r="F929" s="45" t="s">
        <v>22</v>
      </c>
      <c r="G929" s="15" t="s">
        <v>1378</v>
      </c>
      <c r="H929" s="11"/>
      <c r="I929" s="14" t="s">
        <v>1176</v>
      </c>
      <c r="J929" s="11"/>
    </row>
    <row r="930" spans="1:10" ht="45" x14ac:dyDescent="0.2">
      <c r="A930" s="48">
        <v>43811</v>
      </c>
      <c r="B930" s="38" t="s">
        <v>447</v>
      </c>
      <c r="C930" s="11" t="s">
        <v>448</v>
      </c>
      <c r="D930" s="11" t="s">
        <v>247</v>
      </c>
      <c r="E930" s="12">
        <v>91304</v>
      </c>
      <c r="F930" s="45" t="s">
        <v>40</v>
      </c>
      <c r="G930" s="15" t="s">
        <v>1379</v>
      </c>
      <c r="H930" s="11"/>
      <c r="I930" s="14" t="s">
        <v>1176</v>
      </c>
      <c r="J930" s="11"/>
    </row>
    <row r="931" spans="1:10" ht="45" x14ac:dyDescent="0.2">
      <c r="A931" s="48">
        <v>43823</v>
      </c>
      <c r="B931" s="38" t="s">
        <v>1380</v>
      </c>
      <c r="C931" s="11" t="s">
        <v>1381</v>
      </c>
      <c r="D931" s="11" t="s">
        <v>290</v>
      </c>
      <c r="E931" s="12">
        <v>94611</v>
      </c>
      <c r="F931" s="45" t="s">
        <v>22</v>
      </c>
      <c r="G931" s="15" t="s">
        <v>1180</v>
      </c>
      <c r="H931" s="11"/>
      <c r="I931" s="14" t="s">
        <v>1176</v>
      </c>
      <c r="J931" s="11"/>
    </row>
    <row r="932" spans="1:10" ht="90" x14ac:dyDescent="0.2">
      <c r="A932" s="48">
        <v>43837</v>
      </c>
      <c r="B932" s="38" t="s">
        <v>1382</v>
      </c>
      <c r="C932" s="11" t="s">
        <v>1383</v>
      </c>
      <c r="D932" s="11" t="s">
        <v>1384</v>
      </c>
      <c r="E932" s="12">
        <v>94044</v>
      </c>
      <c r="F932" s="45" t="s">
        <v>336</v>
      </c>
      <c r="G932" s="15" t="s">
        <v>1385</v>
      </c>
      <c r="H932" s="11"/>
      <c r="I932" s="11"/>
      <c r="J932" s="14" t="s">
        <v>1176</v>
      </c>
    </row>
    <row r="933" spans="1:10" ht="90" x14ac:dyDescent="0.2">
      <c r="A933" s="48">
        <v>43837</v>
      </c>
      <c r="B933" s="38" t="s">
        <v>1382</v>
      </c>
      <c r="C933" s="11" t="s">
        <v>1383</v>
      </c>
      <c r="D933" s="11" t="s">
        <v>1384</v>
      </c>
      <c r="E933" s="12">
        <v>94044</v>
      </c>
      <c r="F933" s="45" t="s">
        <v>336</v>
      </c>
      <c r="G933" s="15" t="s">
        <v>1385</v>
      </c>
      <c r="H933" s="11"/>
      <c r="I933" s="14" t="s">
        <v>1176</v>
      </c>
      <c r="J933" s="11"/>
    </row>
    <row r="934" spans="1:10" ht="90" x14ac:dyDescent="0.2">
      <c r="A934" s="48">
        <v>43838</v>
      </c>
      <c r="B934" s="38" t="s">
        <v>1341</v>
      </c>
      <c r="C934" s="11" t="s">
        <v>1342</v>
      </c>
      <c r="D934" s="11" t="s">
        <v>786</v>
      </c>
      <c r="E934" s="12">
        <v>92845</v>
      </c>
      <c r="F934" s="45" t="s">
        <v>13</v>
      </c>
      <c r="G934" s="15" t="s">
        <v>1314</v>
      </c>
      <c r="H934" s="14" t="s">
        <v>1176</v>
      </c>
      <c r="I934" s="11"/>
      <c r="J934" s="11"/>
    </row>
    <row r="935" spans="1:10" ht="30" x14ac:dyDescent="0.2">
      <c r="A935" s="48">
        <v>43847</v>
      </c>
      <c r="B935" s="38" t="s">
        <v>1386</v>
      </c>
      <c r="C935" s="11" t="s">
        <v>1386</v>
      </c>
      <c r="D935" s="11" t="s">
        <v>551</v>
      </c>
      <c r="E935" s="12">
        <v>90301</v>
      </c>
      <c r="F935" s="45" t="s">
        <v>1387</v>
      </c>
      <c r="G935" s="15" t="s">
        <v>1388</v>
      </c>
      <c r="H935" s="11"/>
      <c r="I935" s="14" t="s">
        <v>1088</v>
      </c>
      <c r="J935" s="11"/>
    </row>
    <row r="936" spans="1:10" ht="45" x14ac:dyDescent="0.2">
      <c r="A936" s="48">
        <v>43851</v>
      </c>
      <c r="B936" s="38" t="s">
        <v>1322</v>
      </c>
      <c r="C936" s="11" t="s">
        <v>1389</v>
      </c>
      <c r="D936" s="11" t="s">
        <v>54</v>
      </c>
      <c r="E936" s="12">
        <v>92101</v>
      </c>
      <c r="F936" s="45" t="s">
        <v>54</v>
      </c>
      <c r="G936" s="15" t="s">
        <v>1255</v>
      </c>
      <c r="H936" s="14" t="s">
        <v>1176</v>
      </c>
      <c r="I936" s="11"/>
      <c r="J936" s="11"/>
    </row>
    <row r="937" spans="1:10" ht="45" x14ac:dyDescent="0.2">
      <c r="A937" s="48">
        <v>43851</v>
      </c>
      <c r="B937" s="38" t="s">
        <v>1335</v>
      </c>
      <c r="C937" s="11" t="s">
        <v>1336</v>
      </c>
      <c r="D937" s="11" t="s">
        <v>539</v>
      </c>
      <c r="E937" s="12">
        <v>94928</v>
      </c>
      <c r="F937" s="45" t="s">
        <v>540</v>
      </c>
      <c r="G937" s="15" t="s">
        <v>1390</v>
      </c>
      <c r="H937" s="14" t="s">
        <v>1176</v>
      </c>
      <c r="I937" s="11"/>
      <c r="J937" s="11"/>
    </row>
    <row r="938" spans="1:10" ht="90" x14ac:dyDescent="0.2">
      <c r="A938" s="48">
        <v>43852</v>
      </c>
      <c r="B938" s="38" t="s">
        <v>1391</v>
      </c>
      <c r="C938" s="11" t="s">
        <v>1392</v>
      </c>
      <c r="D938" s="11" t="s">
        <v>40</v>
      </c>
      <c r="E938" s="12">
        <v>90012</v>
      </c>
      <c r="F938" s="45" t="s">
        <v>40</v>
      </c>
      <c r="G938" s="15" t="s">
        <v>1314</v>
      </c>
      <c r="H938" s="14" t="s">
        <v>1088</v>
      </c>
      <c r="I938" s="11"/>
      <c r="J938" s="11"/>
    </row>
    <row r="939" spans="1:10" ht="45" x14ac:dyDescent="0.2">
      <c r="A939" s="48">
        <v>43859</v>
      </c>
      <c r="B939" s="38" t="s">
        <v>1393</v>
      </c>
      <c r="C939" s="11" t="s">
        <v>1394</v>
      </c>
      <c r="D939" s="11" t="s">
        <v>178</v>
      </c>
      <c r="E939" s="12">
        <v>90813</v>
      </c>
      <c r="F939" s="45" t="s">
        <v>40</v>
      </c>
      <c r="G939" s="15" t="s">
        <v>1395</v>
      </c>
      <c r="H939" s="11"/>
      <c r="I939" s="11"/>
      <c r="J939" s="14" t="s">
        <v>1088</v>
      </c>
    </row>
    <row r="940" spans="1:10" ht="45" x14ac:dyDescent="0.2">
      <c r="A940" s="48">
        <v>43859</v>
      </c>
      <c r="B940" s="38" t="s">
        <v>1331</v>
      </c>
      <c r="C940" s="11" t="s">
        <v>1332</v>
      </c>
      <c r="D940" s="11" t="s">
        <v>519</v>
      </c>
      <c r="E940" s="12">
        <v>92021</v>
      </c>
      <c r="F940" s="45" t="s">
        <v>54</v>
      </c>
      <c r="G940" s="15" t="s">
        <v>1396</v>
      </c>
      <c r="H940" s="14" t="s">
        <v>1088</v>
      </c>
      <c r="I940" s="11"/>
      <c r="J940" s="11"/>
    </row>
    <row r="941" spans="1:10" ht="45" x14ac:dyDescent="0.2">
      <c r="A941" s="48">
        <v>43859</v>
      </c>
      <c r="B941" s="38" t="s">
        <v>904</v>
      </c>
      <c r="C941" s="11" t="s">
        <v>1397</v>
      </c>
      <c r="D941" s="11" t="s">
        <v>331</v>
      </c>
      <c r="E941" s="12">
        <v>91791</v>
      </c>
      <c r="F941" s="45" t="s">
        <v>40</v>
      </c>
      <c r="G941" s="15" t="s">
        <v>1398</v>
      </c>
      <c r="H941" s="14" t="s">
        <v>1088</v>
      </c>
      <c r="I941" s="11"/>
      <c r="J941" s="11"/>
    </row>
    <row r="942" spans="1:10" ht="60" x14ac:dyDescent="0.2">
      <c r="A942" s="48">
        <v>43864</v>
      </c>
      <c r="B942" s="38" t="s">
        <v>1337</v>
      </c>
      <c r="C942" s="11" t="s">
        <v>1338</v>
      </c>
      <c r="D942" s="11" t="s">
        <v>12</v>
      </c>
      <c r="E942" s="12">
        <v>92804</v>
      </c>
      <c r="F942" s="45" t="s">
        <v>13</v>
      </c>
      <c r="G942" s="15" t="s">
        <v>1399</v>
      </c>
      <c r="H942" s="11"/>
      <c r="I942" s="14" t="s">
        <v>1176</v>
      </c>
      <c r="J942" s="11"/>
    </row>
    <row r="943" spans="1:10" ht="45" x14ac:dyDescent="0.2">
      <c r="A943" s="48">
        <v>43864</v>
      </c>
      <c r="B943" s="38" t="s">
        <v>1353</v>
      </c>
      <c r="C943" s="11" t="s">
        <v>1354</v>
      </c>
      <c r="D943" s="11" t="s">
        <v>975</v>
      </c>
      <c r="E943" s="12">
        <v>91605</v>
      </c>
      <c r="F943" s="45" t="s">
        <v>40</v>
      </c>
      <c r="G943" s="15" t="s">
        <v>1400</v>
      </c>
      <c r="H943" s="11"/>
      <c r="I943" s="14" t="s">
        <v>1088</v>
      </c>
      <c r="J943" s="11"/>
    </row>
    <row r="944" spans="1:10" ht="45" x14ac:dyDescent="0.2">
      <c r="A944" s="48">
        <v>43866</v>
      </c>
      <c r="B944" s="38" t="s">
        <v>1339</v>
      </c>
      <c r="C944" s="11" t="s">
        <v>1340</v>
      </c>
      <c r="D944" s="11" t="s">
        <v>507</v>
      </c>
      <c r="E944" s="12">
        <v>95616</v>
      </c>
      <c r="F944" s="45" t="s">
        <v>508</v>
      </c>
      <c r="G944" s="15" t="s">
        <v>1400</v>
      </c>
      <c r="H944" s="14" t="s">
        <v>1088</v>
      </c>
      <c r="I944" s="11"/>
      <c r="J944" s="11"/>
    </row>
    <row r="945" spans="1:10" ht="135" x14ac:dyDescent="0.2">
      <c r="A945" s="48">
        <v>43868</v>
      </c>
      <c r="B945" s="38" t="s">
        <v>1401</v>
      </c>
      <c r="C945" s="11" t="s">
        <v>1402</v>
      </c>
      <c r="D945" s="11" t="s">
        <v>40</v>
      </c>
      <c r="E945" s="12">
        <v>90018</v>
      </c>
      <c r="F945" s="45" t="s">
        <v>40</v>
      </c>
      <c r="G945" s="15" t="s">
        <v>1403</v>
      </c>
      <c r="H945" s="11"/>
      <c r="I945" s="14" t="s">
        <v>1088</v>
      </c>
      <c r="J945" s="11"/>
    </row>
    <row r="946" spans="1:10" ht="90" x14ac:dyDescent="0.2">
      <c r="A946" s="48">
        <v>43875</v>
      </c>
      <c r="B946" s="38" t="s">
        <v>1365</v>
      </c>
      <c r="C946" s="11" t="s">
        <v>1366</v>
      </c>
      <c r="D946" s="11" t="s">
        <v>1031</v>
      </c>
      <c r="E946" s="12">
        <v>94509</v>
      </c>
      <c r="F946" s="45" t="s">
        <v>488</v>
      </c>
      <c r="G946" s="15" t="s">
        <v>1367</v>
      </c>
      <c r="H946" s="11"/>
      <c r="I946" s="14" t="s">
        <v>1088</v>
      </c>
      <c r="J946" s="11"/>
    </row>
    <row r="947" spans="1:10" ht="45" x14ac:dyDescent="0.2">
      <c r="A947" s="48">
        <v>43875</v>
      </c>
      <c r="B947" s="38" t="s">
        <v>1322</v>
      </c>
      <c r="C947" s="11" t="s">
        <v>1389</v>
      </c>
      <c r="D947" s="11" t="s">
        <v>54</v>
      </c>
      <c r="E947" s="12">
        <v>92101</v>
      </c>
      <c r="F947" s="45" t="s">
        <v>54</v>
      </c>
      <c r="G947" s="15" t="s">
        <v>1255</v>
      </c>
      <c r="H947" s="14" t="s">
        <v>1088</v>
      </c>
      <c r="I947" s="11"/>
      <c r="J947" s="11"/>
    </row>
    <row r="948" spans="1:10" ht="120" x14ac:dyDescent="0.2">
      <c r="A948" s="48">
        <v>43880</v>
      </c>
      <c r="B948" s="38" t="s">
        <v>1404</v>
      </c>
      <c r="C948" s="11" t="s">
        <v>1405</v>
      </c>
      <c r="D948" s="11" t="s">
        <v>533</v>
      </c>
      <c r="E948" s="12">
        <v>91910</v>
      </c>
      <c r="F948" s="45" t="s">
        <v>54</v>
      </c>
      <c r="G948" s="15" t="s">
        <v>1114</v>
      </c>
      <c r="H948" s="11"/>
      <c r="I948" s="14" t="s">
        <v>1176</v>
      </c>
      <c r="J948" s="11"/>
    </row>
    <row r="949" spans="1:10" ht="45" x14ac:dyDescent="0.2">
      <c r="A949" s="48">
        <v>43880</v>
      </c>
      <c r="B949" s="38" t="s">
        <v>904</v>
      </c>
      <c r="C949" s="11" t="s">
        <v>1397</v>
      </c>
      <c r="D949" s="11" t="s">
        <v>331</v>
      </c>
      <c r="E949" s="12">
        <v>91791</v>
      </c>
      <c r="F949" s="45" t="s">
        <v>40</v>
      </c>
      <c r="G949" s="15" t="s">
        <v>1398</v>
      </c>
      <c r="H949" s="14" t="s">
        <v>1088</v>
      </c>
      <c r="I949" s="11"/>
      <c r="J949" s="11"/>
    </row>
    <row r="950" spans="1:10" ht="120" x14ac:dyDescent="0.2">
      <c r="A950" s="48">
        <v>43880</v>
      </c>
      <c r="B950" s="38" t="s">
        <v>1406</v>
      </c>
      <c r="C950" s="11" t="s">
        <v>1407</v>
      </c>
      <c r="D950" s="11" t="s">
        <v>735</v>
      </c>
      <c r="E950" s="12">
        <v>93012</v>
      </c>
      <c r="F950" s="45" t="s">
        <v>311</v>
      </c>
      <c r="G950" s="15" t="s">
        <v>1114</v>
      </c>
      <c r="H950" s="11"/>
      <c r="I950" s="11"/>
      <c r="J950" s="14" t="s">
        <v>1088</v>
      </c>
    </row>
    <row r="951" spans="1:10" ht="120" x14ac:dyDescent="0.2">
      <c r="A951" s="48">
        <v>43885</v>
      </c>
      <c r="B951" s="38" t="s">
        <v>1408</v>
      </c>
      <c r="C951" s="11" t="s">
        <v>1409</v>
      </c>
      <c r="D951" s="11" t="s">
        <v>945</v>
      </c>
      <c r="E951" s="12">
        <v>91105</v>
      </c>
      <c r="F951" s="45" t="s">
        <v>40</v>
      </c>
      <c r="G951" s="15" t="s">
        <v>1114</v>
      </c>
      <c r="H951" s="11"/>
      <c r="I951" s="11"/>
      <c r="J951" s="14" t="s">
        <v>1088</v>
      </c>
    </row>
    <row r="952" spans="1:10" ht="45" x14ac:dyDescent="0.2">
      <c r="A952" s="48">
        <v>43886</v>
      </c>
      <c r="B952" s="38" t="s">
        <v>1410</v>
      </c>
      <c r="C952" s="11" t="s">
        <v>1411</v>
      </c>
      <c r="D952" s="11" t="s">
        <v>1412</v>
      </c>
      <c r="E952" s="12">
        <v>91764</v>
      </c>
      <c r="F952" s="45" t="s">
        <v>316</v>
      </c>
      <c r="G952" s="15" t="s">
        <v>1180</v>
      </c>
      <c r="H952" s="11"/>
      <c r="I952" s="11"/>
      <c r="J952" s="14" t="s">
        <v>1088</v>
      </c>
    </row>
    <row r="953" spans="1:10" ht="45" x14ac:dyDescent="0.2">
      <c r="A953" s="48">
        <v>43886</v>
      </c>
      <c r="B953" s="38" t="s">
        <v>1413</v>
      </c>
      <c r="C953" s="11" t="s">
        <v>1414</v>
      </c>
      <c r="D953" s="11" t="s">
        <v>1412</v>
      </c>
      <c r="E953" s="12">
        <v>91764</v>
      </c>
      <c r="F953" s="45" t="s">
        <v>316</v>
      </c>
      <c r="G953" s="15" t="s">
        <v>1180</v>
      </c>
      <c r="H953" s="11"/>
      <c r="I953" s="11"/>
      <c r="J953" s="14" t="s">
        <v>1088</v>
      </c>
    </row>
    <row r="954" spans="1:10" ht="45" x14ac:dyDescent="0.2">
      <c r="A954" s="48">
        <v>43886</v>
      </c>
      <c r="B954" s="38" t="s">
        <v>1415</v>
      </c>
      <c r="C954" s="11" t="s">
        <v>1416</v>
      </c>
      <c r="D954" s="11" t="s">
        <v>1412</v>
      </c>
      <c r="E954" s="12">
        <v>91764</v>
      </c>
      <c r="F954" s="45" t="s">
        <v>316</v>
      </c>
      <c r="G954" s="15" t="s">
        <v>1180</v>
      </c>
      <c r="H954" s="11"/>
      <c r="I954" s="11"/>
      <c r="J954" s="14" t="s">
        <v>1088</v>
      </c>
    </row>
    <row r="955" spans="1:10" ht="330" x14ac:dyDescent="0.2">
      <c r="A955" s="48">
        <v>43894</v>
      </c>
      <c r="B955" s="38" t="s">
        <v>1251</v>
      </c>
      <c r="C955" s="11" t="s">
        <v>1252</v>
      </c>
      <c r="D955" s="11" t="s">
        <v>40</v>
      </c>
      <c r="E955" s="12">
        <v>90012</v>
      </c>
      <c r="F955" s="45" t="s">
        <v>40</v>
      </c>
      <c r="G955" s="15" t="s">
        <v>1417</v>
      </c>
      <c r="H955" s="14" t="s">
        <v>1088</v>
      </c>
      <c r="I955" s="11"/>
      <c r="J955" s="11"/>
    </row>
    <row r="956" spans="1:10" ht="45" x14ac:dyDescent="0.2">
      <c r="A956" s="48">
        <v>43894</v>
      </c>
      <c r="B956" s="38" t="s">
        <v>1301</v>
      </c>
      <c r="C956" s="11" t="s">
        <v>1071</v>
      </c>
      <c r="D956" s="11" t="s">
        <v>106</v>
      </c>
      <c r="E956" s="12">
        <v>94544</v>
      </c>
      <c r="F956" s="45" t="s">
        <v>22</v>
      </c>
      <c r="G956" s="15" t="s">
        <v>1180</v>
      </c>
      <c r="H956" s="14" t="s">
        <v>1088</v>
      </c>
      <c r="I956" s="11"/>
      <c r="J956" s="11"/>
    </row>
    <row r="957" spans="1:10" ht="120" x14ac:dyDescent="0.2">
      <c r="A957" s="48">
        <v>43902</v>
      </c>
      <c r="B957" s="38" t="s">
        <v>1418</v>
      </c>
      <c r="C957" s="11" t="s">
        <v>1418</v>
      </c>
      <c r="D957" s="11" t="s">
        <v>945</v>
      </c>
      <c r="E957" s="12">
        <v>91106</v>
      </c>
      <c r="F957" s="45" t="s">
        <v>1387</v>
      </c>
      <c r="G957" s="15" t="s">
        <v>1114</v>
      </c>
      <c r="H957" s="11"/>
      <c r="I957" s="11"/>
      <c r="J957" s="14" t="s">
        <v>1088</v>
      </c>
    </row>
    <row r="958" spans="1:10" ht="90" x14ac:dyDescent="0.2">
      <c r="A958" s="48">
        <v>43914</v>
      </c>
      <c r="B958" s="38" t="s">
        <v>1345</v>
      </c>
      <c r="C958" s="11" t="s">
        <v>1346</v>
      </c>
      <c r="D958" s="11" t="s">
        <v>26</v>
      </c>
      <c r="E958" s="12">
        <v>95112</v>
      </c>
      <c r="F958" s="45" t="s">
        <v>27</v>
      </c>
      <c r="G958" s="15" t="s">
        <v>1314</v>
      </c>
      <c r="H958" s="14" t="s">
        <v>1088</v>
      </c>
      <c r="I958" s="11"/>
      <c r="J958" s="11"/>
    </row>
    <row r="959" spans="1:10" ht="120" x14ac:dyDescent="0.2">
      <c r="A959" s="48">
        <v>43922</v>
      </c>
      <c r="B959" s="38" t="s">
        <v>1419</v>
      </c>
      <c r="C959" s="11" t="s">
        <v>1420</v>
      </c>
      <c r="D959" s="11" t="s">
        <v>945</v>
      </c>
      <c r="E959" s="12">
        <v>91103</v>
      </c>
      <c r="F959" s="45" t="s">
        <v>40</v>
      </c>
      <c r="G959" s="15" t="s">
        <v>1114</v>
      </c>
      <c r="H959" s="11"/>
      <c r="I959" s="11"/>
      <c r="J959" s="14" t="s">
        <v>1176</v>
      </c>
    </row>
    <row r="960" spans="1:10" ht="45" x14ac:dyDescent="0.2">
      <c r="A960" s="48">
        <v>43922</v>
      </c>
      <c r="B960" s="38" t="s">
        <v>1350</v>
      </c>
      <c r="C960" s="11" t="s">
        <v>1351</v>
      </c>
      <c r="D960" s="11" t="s">
        <v>40</v>
      </c>
      <c r="E960" s="12">
        <v>90034</v>
      </c>
      <c r="F960" s="45" t="s">
        <v>40</v>
      </c>
      <c r="G960" s="11"/>
      <c r="H960" s="14" t="s">
        <v>1176</v>
      </c>
      <c r="I960" s="11"/>
      <c r="J960" s="11"/>
    </row>
    <row r="961" spans="1:10" ht="45" x14ac:dyDescent="0.2">
      <c r="A961" s="48">
        <v>43927</v>
      </c>
      <c r="B961" s="38" t="s">
        <v>937</v>
      </c>
      <c r="C961" s="11" t="s">
        <v>938</v>
      </c>
      <c r="D961" s="11" t="s">
        <v>939</v>
      </c>
      <c r="E961" s="12">
        <v>92835</v>
      </c>
      <c r="F961" s="45" t="s">
        <v>13</v>
      </c>
      <c r="G961" s="15" t="s">
        <v>1180</v>
      </c>
      <c r="H961" s="14" t="s">
        <v>1176</v>
      </c>
      <c r="I961" s="11"/>
      <c r="J961" s="11"/>
    </row>
    <row r="962" spans="1:10" ht="45" x14ac:dyDescent="0.2">
      <c r="A962" s="48">
        <v>43935</v>
      </c>
      <c r="B962" s="38" t="s">
        <v>1355</v>
      </c>
      <c r="C962" s="11" t="s">
        <v>1356</v>
      </c>
      <c r="D962" s="11" t="s">
        <v>26</v>
      </c>
      <c r="E962" s="12">
        <v>95124</v>
      </c>
      <c r="F962" s="45" t="s">
        <v>27</v>
      </c>
      <c r="G962" s="15" t="s">
        <v>1421</v>
      </c>
      <c r="H962" s="14" t="s">
        <v>1088</v>
      </c>
      <c r="I962" s="11"/>
      <c r="J962" s="11"/>
    </row>
    <row r="963" spans="1:10" ht="45" x14ac:dyDescent="0.2">
      <c r="A963" s="48">
        <v>43937</v>
      </c>
      <c r="B963" s="38" t="s">
        <v>1358</v>
      </c>
      <c r="C963" s="11" t="s">
        <v>1359</v>
      </c>
      <c r="D963" s="11" t="s">
        <v>26</v>
      </c>
      <c r="E963" s="12">
        <v>95124</v>
      </c>
      <c r="F963" s="45" t="s">
        <v>27</v>
      </c>
      <c r="G963" s="15" t="s">
        <v>1421</v>
      </c>
      <c r="H963" s="14" t="s">
        <v>1088</v>
      </c>
      <c r="I963" s="11"/>
      <c r="J963" s="11"/>
    </row>
    <row r="964" spans="1:10" ht="60" x14ac:dyDescent="0.2">
      <c r="A964" s="48">
        <v>43957</v>
      </c>
      <c r="B964" s="38" t="s">
        <v>1422</v>
      </c>
      <c r="C964" s="11" t="s">
        <v>1361</v>
      </c>
      <c r="D964" s="11" t="s">
        <v>1317</v>
      </c>
      <c r="E964" s="12">
        <v>94044</v>
      </c>
      <c r="F964" s="45" t="s">
        <v>336</v>
      </c>
      <c r="G964" s="15" t="s">
        <v>1423</v>
      </c>
      <c r="H964" s="14" t="s">
        <v>1176</v>
      </c>
      <c r="I964" s="11"/>
      <c r="J964" s="11"/>
    </row>
    <row r="965" spans="1:10" ht="405" x14ac:dyDescent="0.2">
      <c r="A965" s="48">
        <v>43966</v>
      </c>
      <c r="B965" s="38" t="s">
        <v>1350</v>
      </c>
      <c r="C965" s="11" t="s">
        <v>1351</v>
      </c>
      <c r="D965" s="11" t="s">
        <v>40</v>
      </c>
      <c r="E965" s="12">
        <v>90034</v>
      </c>
      <c r="F965" s="45" t="s">
        <v>40</v>
      </c>
      <c r="G965" s="15" t="s">
        <v>1424</v>
      </c>
      <c r="H965" s="14" t="s">
        <v>1176</v>
      </c>
      <c r="I965" s="11"/>
      <c r="J965" s="11"/>
    </row>
    <row r="966" spans="1:10" ht="105" x14ac:dyDescent="0.2">
      <c r="A966" s="48">
        <v>43987</v>
      </c>
      <c r="B966" s="38" t="s">
        <v>1376</v>
      </c>
      <c r="C966" s="11" t="s">
        <v>1377</v>
      </c>
      <c r="D966" s="11" t="s">
        <v>327</v>
      </c>
      <c r="E966" s="12">
        <v>94555</v>
      </c>
      <c r="F966" s="45" t="s">
        <v>22</v>
      </c>
      <c r="G966" s="15" t="s">
        <v>1378</v>
      </c>
      <c r="H966" s="14" t="s">
        <v>1176</v>
      </c>
      <c r="I966" s="11"/>
      <c r="J966" s="11"/>
    </row>
    <row r="967" spans="1:10" ht="30" x14ac:dyDescent="0.2">
      <c r="A967" s="48">
        <v>43990</v>
      </c>
      <c r="B967" s="38" t="s">
        <v>1312</v>
      </c>
      <c r="C967" s="11" t="s">
        <v>1313</v>
      </c>
      <c r="D967" s="11" t="s">
        <v>89</v>
      </c>
      <c r="E967" s="12">
        <v>92505</v>
      </c>
      <c r="F967" s="45" t="s">
        <v>89</v>
      </c>
      <c r="G967" s="15" t="s">
        <v>1425</v>
      </c>
      <c r="H967" s="14" t="s">
        <v>1426</v>
      </c>
      <c r="I967" s="14" t="s">
        <v>1426</v>
      </c>
      <c r="J967" s="14" t="s">
        <v>1426</v>
      </c>
    </row>
    <row r="968" spans="1:10" ht="60" x14ac:dyDescent="0.2">
      <c r="A968" s="48">
        <v>44006</v>
      </c>
      <c r="B968" s="38" t="s">
        <v>1427</v>
      </c>
      <c r="C968" s="11" t="s">
        <v>1428</v>
      </c>
      <c r="D968" s="11" t="s">
        <v>106</v>
      </c>
      <c r="E968" s="12">
        <v>94544</v>
      </c>
      <c r="F968" s="45" t="s">
        <v>22</v>
      </c>
      <c r="G968" s="15" t="s">
        <v>1429</v>
      </c>
      <c r="H968" s="11"/>
      <c r="I968" s="11"/>
      <c r="J968" s="14" t="s">
        <v>1176</v>
      </c>
    </row>
    <row r="969" spans="1:10" ht="60" x14ac:dyDescent="0.2">
      <c r="A969" s="48">
        <v>44009</v>
      </c>
      <c r="B969" s="25" t="s">
        <v>1380</v>
      </c>
      <c r="C969" s="11" t="s">
        <v>1381</v>
      </c>
      <c r="D969" s="11" t="s">
        <v>290</v>
      </c>
      <c r="E969" s="12">
        <v>94611</v>
      </c>
      <c r="F969" s="45" t="s">
        <v>22</v>
      </c>
      <c r="G969" s="15" t="s">
        <v>1423</v>
      </c>
      <c r="H969" s="14" t="s">
        <v>1176</v>
      </c>
      <c r="I969" s="11"/>
      <c r="J969" s="11"/>
    </row>
    <row r="970" spans="1:10" ht="60" x14ac:dyDescent="0.2">
      <c r="A970" s="48">
        <v>44022</v>
      </c>
      <c r="B970" s="38" t="s">
        <v>1430</v>
      </c>
      <c r="C970" s="11" t="s">
        <v>1431</v>
      </c>
      <c r="D970" s="11" t="s">
        <v>178</v>
      </c>
      <c r="E970" s="12">
        <v>90813</v>
      </c>
      <c r="F970" s="45" t="s">
        <v>40</v>
      </c>
      <c r="G970" s="15" t="s">
        <v>1432</v>
      </c>
      <c r="H970" s="11"/>
      <c r="I970" s="14" t="s">
        <v>1176</v>
      </c>
      <c r="J970" s="11"/>
    </row>
    <row r="971" spans="1:10" ht="75" x14ac:dyDescent="0.2">
      <c r="A971" s="48">
        <v>44022</v>
      </c>
      <c r="B971" s="38" t="s">
        <v>1433</v>
      </c>
      <c r="C971" s="11" t="s">
        <v>1434</v>
      </c>
      <c r="D971" s="11" t="s">
        <v>40</v>
      </c>
      <c r="E971" s="12">
        <v>90018</v>
      </c>
      <c r="F971" s="45" t="s">
        <v>40</v>
      </c>
      <c r="G971" s="15" t="s">
        <v>1435</v>
      </c>
      <c r="H971" s="14" t="s">
        <v>1176</v>
      </c>
      <c r="I971" s="11"/>
      <c r="J971" s="11"/>
    </row>
    <row r="972" spans="1:10" ht="150" x14ac:dyDescent="0.2">
      <c r="A972" s="48">
        <v>44025</v>
      </c>
      <c r="B972" s="38" t="s">
        <v>1436</v>
      </c>
      <c r="C972" s="11" t="s">
        <v>1437</v>
      </c>
      <c r="D972" s="11" t="s">
        <v>1384</v>
      </c>
      <c r="E972" s="12">
        <v>94404</v>
      </c>
      <c r="F972" s="45" t="s">
        <v>336</v>
      </c>
      <c r="G972" s="15" t="s">
        <v>1438</v>
      </c>
      <c r="H972" s="14" t="s">
        <v>1176</v>
      </c>
      <c r="I972" s="11"/>
      <c r="J972" s="11"/>
    </row>
    <row r="973" spans="1:10" ht="330" x14ac:dyDescent="0.2">
      <c r="A973" s="48">
        <v>44027</v>
      </c>
      <c r="B973" s="38" t="s">
        <v>1251</v>
      </c>
      <c r="C973" s="11" t="s">
        <v>1252</v>
      </c>
      <c r="D973" s="11" t="s">
        <v>40</v>
      </c>
      <c r="E973" s="12">
        <v>90012</v>
      </c>
      <c r="F973" s="45" t="s">
        <v>40</v>
      </c>
      <c r="G973" s="15" t="s">
        <v>1417</v>
      </c>
      <c r="H973" s="14" t="s">
        <v>1426</v>
      </c>
      <c r="I973" s="14" t="s">
        <v>1426</v>
      </c>
      <c r="J973" s="14" t="s">
        <v>1426</v>
      </c>
    </row>
    <row r="974" spans="1:10" ht="45" x14ac:dyDescent="0.2">
      <c r="A974" s="48">
        <v>44033</v>
      </c>
      <c r="B974" s="38" t="s">
        <v>1415</v>
      </c>
      <c r="C974" s="11" t="s">
        <v>1439</v>
      </c>
      <c r="D974" s="11" t="s">
        <v>1412</v>
      </c>
      <c r="E974" s="12">
        <v>91764</v>
      </c>
      <c r="F974" s="45" t="s">
        <v>316</v>
      </c>
      <c r="G974" s="15" t="s">
        <v>1440</v>
      </c>
      <c r="H974" s="11"/>
      <c r="I974" s="14" t="s">
        <v>1176</v>
      </c>
      <c r="J974" s="11"/>
    </row>
    <row r="975" spans="1:10" ht="120" x14ac:dyDescent="0.2">
      <c r="A975" s="48">
        <v>44056</v>
      </c>
      <c r="B975" s="38" t="s">
        <v>1404</v>
      </c>
      <c r="C975" s="11" t="s">
        <v>1405</v>
      </c>
      <c r="D975" s="11" t="s">
        <v>533</v>
      </c>
      <c r="E975" s="12">
        <v>91910</v>
      </c>
      <c r="F975" s="45" t="s">
        <v>54</v>
      </c>
      <c r="G975" s="15" t="s">
        <v>1114</v>
      </c>
      <c r="H975" s="14" t="s">
        <v>1176</v>
      </c>
      <c r="I975" s="11"/>
      <c r="J975" s="11"/>
    </row>
    <row r="976" spans="1:10" ht="120" x14ac:dyDescent="0.2">
      <c r="A976" s="48">
        <v>44060</v>
      </c>
      <c r="B976" s="38" t="s">
        <v>1441</v>
      </c>
      <c r="C976" s="11" t="s">
        <v>1338</v>
      </c>
      <c r="D976" s="11" t="s">
        <v>12</v>
      </c>
      <c r="E976" s="12">
        <v>92804</v>
      </c>
      <c r="F976" s="45" t="s">
        <v>13</v>
      </c>
      <c r="G976" s="15" t="s">
        <v>1114</v>
      </c>
      <c r="H976" s="14" t="s">
        <v>1176</v>
      </c>
      <c r="I976" s="11"/>
      <c r="J976" s="11"/>
    </row>
    <row r="977" spans="1:10" ht="75" x14ac:dyDescent="0.2">
      <c r="A977" s="48">
        <v>44060</v>
      </c>
      <c r="B977" s="38" t="s">
        <v>1442</v>
      </c>
      <c r="C977" s="11" t="s">
        <v>1354</v>
      </c>
      <c r="D977" s="11" t="s">
        <v>975</v>
      </c>
      <c r="E977" s="12">
        <v>91605</v>
      </c>
      <c r="F977" s="45" t="s">
        <v>40</v>
      </c>
      <c r="G977" s="15" t="s">
        <v>1175</v>
      </c>
      <c r="H977" s="14" t="s">
        <v>1088</v>
      </c>
      <c r="I977" s="11"/>
      <c r="J977" s="11"/>
    </row>
    <row r="978" spans="1:10" ht="75" x14ac:dyDescent="0.2">
      <c r="A978" s="48">
        <v>44060</v>
      </c>
      <c r="B978" s="38" t="s">
        <v>1442</v>
      </c>
      <c r="C978" s="11" t="s">
        <v>1354</v>
      </c>
      <c r="D978" s="11" t="s">
        <v>975</v>
      </c>
      <c r="E978" s="12">
        <v>91605</v>
      </c>
      <c r="F978" s="45" t="s">
        <v>40</v>
      </c>
      <c r="G978" s="15" t="s">
        <v>1175</v>
      </c>
      <c r="H978" s="14" t="s">
        <v>1088</v>
      </c>
      <c r="I978" s="11"/>
      <c r="J978" s="11"/>
    </row>
    <row r="979" spans="1:10" ht="45" x14ac:dyDescent="0.2">
      <c r="A979" s="48">
        <v>44075</v>
      </c>
      <c r="B979" s="38" t="s">
        <v>1443</v>
      </c>
      <c r="C979" s="11" t="s">
        <v>1443</v>
      </c>
      <c r="D979" s="11" t="s">
        <v>26</v>
      </c>
      <c r="E979" s="12">
        <v>95125</v>
      </c>
      <c r="F979" s="45" t="s">
        <v>27</v>
      </c>
      <c r="G979" s="15" t="s">
        <v>1421</v>
      </c>
      <c r="H979" s="11"/>
      <c r="I979" s="14" t="s">
        <v>1176</v>
      </c>
      <c r="J979" s="11"/>
    </row>
    <row r="980" spans="1:10" ht="45" x14ac:dyDescent="0.2">
      <c r="A980" s="48">
        <v>44075</v>
      </c>
      <c r="B980" s="38" t="s">
        <v>1444</v>
      </c>
      <c r="C980" s="11" t="s">
        <v>1445</v>
      </c>
      <c r="D980" s="11" t="s">
        <v>26</v>
      </c>
      <c r="E980" s="12">
        <v>95118</v>
      </c>
      <c r="F980" s="45" t="s">
        <v>27</v>
      </c>
      <c r="G980" s="15" t="s">
        <v>1421</v>
      </c>
      <c r="H980" s="11"/>
      <c r="I980" s="14" t="s">
        <v>1176</v>
      </c>
      <c r="J980" s="11"/>
    </row>
    <row r="981" spans="1:10" ht="45" x14ac:dyDescent="0.2">
      <c r="A981" s="48">
        <v>44075</v>
      </c>
      <c r="B981" s="38" t="s">
        <v>1446</v>
      </c>
      <c r="C981" s="11" t="s">
        <v>1446</v>
      </c>
      <c r="D981" s="11" t="s">
        <v>26</v>
      </c>
      <c r="E981" s="12">
        <v>95124</v>
      </c>
      <c r="F981" s="45" t="s">
        <v>27</v>
      </c>
      <c r="G981" s="15" t="s">
        <v>1421</v>
      </c>
      <c r="H981" s="11"/>
      <c r="I981" s="14" t="s">
        <v>1176</v>
      </c>
      <c r="J981" s="11"/>
    </row>
    <row r="982" spans="1:10" ht="45" x14ac:dyDescent="0.2">
      <c r="A982" s="48">
        <v>44075</v>
      </c>
      <c r="B982" s="38" t="s">
        <v>1447</v>
      </c>
      <c r="C982" s="11" t="s">
        <v>1448</v>
      </c>
      <c r="D982" s="11" t="s">
        <v>26</v>
      </c>
      <c r="E982" s="12">
        <v>95118</v>
      </c>
      <c r="F982" s="45" t="s">
        <v>27</v>
      </c>
      <c r="G982" s="15" t="s">
        <v>1421</v>
      </c>
      <c r="H982" s="11"/>
      <c r="I982" s="14" t="s">
        <v>1176</v>
      </c>
      <c r="J982" s="11"/>
    </row>
    <row r="983" spans="1:10" ht="45" x14ac:dyDescent="0.2">
      <c r="A983" s="48">
        <v>44075</v>
      </c>
      <c r="B983" s="38" t="s">
        <v>1449</v>
      </c>
      <c r="C983" s="11" t="s">
        <v>1449</v>
      </c>
      <c r="D983" s="11" t="s">
        <v>26</v>
      </c>
      <c r="E983" s="12">
        <v>95124</v>
      </c>
      <c r="F983" s="45" t="s">
        <v>27</v>
      </c>
      <c r="G983" s="15" t="s">
        <v>1421</v>
      </c>
      <c r="H983" s="11"/>
      <c r="I983" s="14" t="s">
        <v>1176</v>
      </c>
      <c r="J983" s="11"/>
    </row>
    <row r="984" spans="1:10" ht="45" x14ac:dyDescent="0.2">
      <c r="A984" s="48">
        <v>44075</v>
      </c>
      <c r="B984" s="38" t="s">
        <v>1450</v>
      </c>
      <c r="C984" s="11" t="s">
        <v>1450</v>
      </c>
      <c r="D984" s="11" t="s">
        <v>26</v>
      </c>
      <c r="E984" s="12">
        <v>95118</v>
      </c>
      <c r="F984" s="45" t="s">
        <v>27</v>
      </c>
      <c r="G984" s="15" t="s">
        <v>1421</v>
      </c>
      <c r="H984" s="11"/>
      <c r="I984" s="14" t="s">
        <v>1176</v>
      </c>
      <c r="J984" s="11"/>
    </row>
    <row r="985" spans="1:10" ht="45" x14ac:dyDescent="0.2">
      <c r="A985" s="48">
        <v>44075</v>
      </c>
      <c r="B985" s="38" t="s">
        <v>1451</v>
      </c>
      <c r="C985" s="11" t="s">
        <v>1451</v>
      </c>
      <c r="D985" s="11" t="s">
        <v>26</v>
      </c>
      <c r="E985" s="12">
        <v>95117</v>
      </c>
      <c r="F985" s="45" t="s">
        <v>27</v>
      </c>
      <c r="G985" s="15" t="s">
        <v>1421</v>
      </c>
      <c r="H985" s="11"/>
      <c r="I985" s="14" t="s">
        <v>1176</v>
      </c>
      <c r="J985" s="11"/>
    </row>
    <row r="986" spans="1:10" ht="30" x14ac:dyDescent="0.2">
      <c r="A986" s="48">
        <v>44082</v>
      </c>
      <c r="B986" s="38" t="s">
        <v>1393</v>
      </c>
      <c r="C986" s="11" t="s">
        <v>1452</v>
      </c>
      <c r="D986" s="11" t="s">
        <v>975</v>
      </c>
      <c r="E986" s="12">
        <v>91601</v>
      </c>
      <c r="F986" s="45" t="s">
        <v>40</v>
      </c>
      <c r="G986" s="15" t="s">
        <v>1175</v>
      </c>
      <c r="H986" s="11"/>
      <c r="I986" s="14" t="s">
        <v>1176</v>
      </c>
      <c r="J986" s="11"/>
    </row>
    <row r="987" spans="1:10" ht="30" x14ac:dyDescent="0.2">
      <c r="A987" s="48">
        <v>44102</v>
      </c>
      <c r="B987" s="38" t="s">
        <v>1404</v>
      </c>
      <c r="C987" s="11" t="s">
        <v>1453</v>
      </c>
      <c r="D987" s="11" t="s">
        <v>533</v>
      </c>
      <c r="E987" s="12">
        <v>92910</v>
      </c>
      <c r="F987" s="45" t="s">
        <v>54</v>
      </c>
      <c r="G987" s="15" t="s">
        <v>1454</v>
      </c>
      <c r="H987" s="14" t="s">
        <v>1176</v>
      </c>
      <c r="I987" s="11"/>
      <c r="J987" s="11"/>
    </row>
    <row r="988" spans="1:10" x14ac:dyDescent="0.2">
      <c r="A988" s="48">
        <v>44102</v>
      </c>
      <c r="B988" s="38" t="s">
        <v>1455</v>
      </c>
      <c r="C988" s="11" t="s">
        <v>1456</v>
      </c>
      <c r="D988" s="11" t="s">
        <v>1457</v>
      </c>
      <c r="E988" s="12">
        <v>90012</v>
      </c>
      <c r="F988" s="45" t="s">
        <v>40</v>
      </c>
      <c r="G988" s="11"/>
      <c r="H988" s="11"/>
      <c r="I988" s="11"/>
      <c r="J988" s="11"/>
    </row>
    <row r="989" spans="1:10" ht="45" x14ac:dyDescent="0.2">
      <c r="A989" s="48">
        <v>44103</v>
      </c>
      <c r="B989" s="38" t="s">
        <v>1458</v>
      </c>
      <c r="C989" s="11" t="s">
        <v>1351</v>
      </c>
      <c r="D989" s="11" t="s">
        <v>40</v>
      </c>
      <c r="E989" s="12">
        <v>90034</v>
      </c>
      <c r="F989" s="45" t="s">
        <v>40</v>
      </c>
      <c r="G989" s="15" t="s">
        <v>1459</v>
      </c>
      <c r="H989" s="14" t="s">
        <v>1088</v>
      </c>
      <c r="I989" s="11"/>
      <c r="J989" s="11"/>
    </row>
    <row r="990" spans="1:10" ht="120" x14ac:dyDescent="0.2">
      <c r="A990" s="48">
        <v>44110</v>
      </c>
      <c r="B990" s="38" t="s">
        <v>1460</v>
      </c>
      <c r="C990" s="11" t="s">
        <v>1461</v>
      </c>
      <c r="D990" s="11" t="s">
        <v>960</v>
      </c>
      <c r="E990" s="12">
        <v>94806</v>
      </c>
      <c r="F990" s="45" t="s">
        <v>488</v>
      </c>
      <c r="G990" s="15" t="s">
        <v>1462</v>
      </c>
      <c r="H990" s="11"/>
      <c r="I990" s="11"/>
      <c r="J990" s="14" t="s">
        <v>1176</v>
      </c>
    </row>
    <row r="991" spans="1:10" ht="30" x14ac:dyDescent="0.2">
      <c r="A991" s="48">
        <v>44111</v>
      </c>
      <c r="B991" s="38" t="s">
        <v>1404</v>
      </c>
      <c r="C991" s="11" t="s">
        <v>1453</v>
      </c>
      <c r="D991" s="11" t="s">
        <v>533</v>
      </c>
      <c r="E991" s="12">
        <v>92910</v>
      </c>
      <c r="F991" s="45" t="s">
        <v>54</v>
      </c>
      <c r="G991" s="15" t="s">
        <v>1454</v>
      </c>
      <c r="H991" s="14" t="s">
        <v>1088</v>
      </c>
      <c r="I991" s="11"/>
      <c r="J991" s="11"/>
    </row>
    <row r="992" spans="1:10" ht="60" x14ac:dyDescent="0.2">
      <c r="A992" s="48">
        <v>44123</v>
      </c>
      <c r="B992" s="38" t="s">
        <v>1463</v>
      </c>
      <c r="C992" s="11" t="s">
        <v>1464</v>
      </c>
      <c r="D992" s="11" t="s">
        <v>939</v>
      </c>
      <c r="E992" s="12">
        <v>92832</v>
      </c>
      <c r="F992" s="45" t="s">
        <v>13</v>
      </c>
      <c r="G992" s="15" t="s">
        <v>1465</v>
      </c>
      <c r="H992" s="11"/>
      <c r="I992" s="14" t="s">
        <v>1088</v>
      </c>
      <c r="J992" s="11"/>
    </row>
    <row r="993" spans="1:10" ht="30" x14ac:dyDescent="0.2">
      <c r="A993" s="48">
        <v>44160</v>
      </c>
      <c r="B993" s="38" t="s">
        <v>502</v>
      </c>
      <c r="C993" s="11" t="s">
        <v>503</v>
      </c>
      <c r="D993" s="11" t="s">
        <v>504</v>
      </c>
      <c r="E993" s="12">
        <v>90631</v>
      </c>
      <c r="F993" s="45" t="s">
        <v>13</v>
      </c>
      <c r="G993" s="15" t="s">
        <v>1175</v>
      </c>
      <c r="H993" s="11"/>
      <c r="I993" s="14" t="s">
        <v>1088</v>
      </c>
      <c r="J993" s="11"/>
    </row>
    <row r="994" spans="1:10" ht="45" x14ac:dyDescent="0.2">
      <c r="A994" s="48">
        <v>44182</v>
      </c>
      <c r="B994" s="38" t="s">
        <v>1410</v>
      </c>
      <c r="C994" s="11" t="s">
        <v>1466</v>
      </c>
      <c r="D994" s="11" t="s">
        <v>1412</v>
      </c>
      <c r="E994" s="12">
        <v>91764</v>
      </c>
      <c r="F994" s="45" t="s">
        <v>316</v>
      </c>
      <c r="G994" s="15" t="s">
        <v>1180</v>
      </c>
      <c r="H994" s="11"/>
      <c r="I994" s="14" t="s">
        <v>1088</v>
      </c>
      <c r="J994" s="55"/>
    </row>
    <row r="995" spans="1:10" ht="90" x14ac:dyDescent="0.2">
      <c r="A995" s="56">
        <v>44188</v>
      </c>
      <c r="B995" s="40" t="s">
        <v>1382</v>
      </c>
      <c r="C995" s="43" t="s">
        <v>1383</v>
      </c>
      <c r="D995" s="43" t="s">
        <v>1384</v>
      </c>
      <c r="E995" s="42">
        <v>94404</v>
      </c>
      <c r="F995" s="57" t="s">
        <v>336</v>
      </c>
      <c r="G995" s="32" t="s">
        <v>1467</v>
      </c>
      <c r="H995" s="43"/>
      <c r="I995" s="33" t="s">
        <v>1088</v>
      </c>
      <c r="J995" s="43" t="s">
        <v>1088</v>
      </c>
    </row>
    <row r="996" spans="1:10" ht="90" x14ac:dyDescent="0.2">
      <c r="A996" s="56">
        <v>44193</v>
      </c>
      <c r="B996" s="40" t="s">
        <v>1468</v>
      </c>
      <c r="C996" s="43" t="s">
        <v>1469</v>
      </c>
      <c r="D996" s="43" t="s">
        <v>950</v>
      </c>
      <c r="E996" s="42">
        <v>94582</v>
      </c>
      <c r="F996" s="57" t="s">
        <v>488</v>
      </c>
      <c r="G996" s="32" t="s">
        <v>1470</v>
      </c>
      <c r="H996" s="43"/>
      <c r="I996" s="33"/>
      <c r="J996" s="43" t="s">
        <v>1088</v>
      </c>
    </row>
    <row r="997" spans="1:10" ht="45" x14ac:dyDescent="0.2">
      <c r="A997" s="56">
        <v>44211</v>
      </c>
      <c r="B997" s="40" t="s">
        <v>1471</v>
      </c>
      <c r="C997" s="43" t="s">
        <v>1471</v>
      </c>
      <c r="D997" s="43" t="s">
        <v>40</v>
      </c>
      <c r="E997" s="42">
        <v>90038</v>
      </c>
      <c r="F997" s="57" t="s">
        <v>40</v>
      </c>
      <c r="G997" s="32" t="s">
        <v>1333</v>
      </c>
      <c r="H997" s="43"/>
      <c r="I997" s="33"/>
      <c r="J997" s="43" t="s">
        <v>1088</v>
      </c>
    </row>
    <row r="998" spans="1:10" ht="45" x14ac:dyDescent="0.2">
      <c r="A998" s="56">
        <v>44216</v>
      </c>
      <c r="B998" s="40" t="s">
        <v>1415</v>
      </c>
      <c r="C998" s="43" t="s">
        <v>1439</v>
      </c>
      <c r="D998" s="43" t="s">
        <v>1412</v>
      </c>
      <c r="E998" s="42">
        <v>91764</v>
      </c>
      <c r="F998" s="57" t="s">
        <v>316</v>
      </c>
      <c r="G998" s="32" t="s">
        <v>1440</v>
      </c>
      <c r="H998" s="43" t="s">
        <v>1088</v>
      </c>
      <c r="I998" s="33"/>
      <c r="J998" s="43"/>
    </row>
    <row r="999" spans="1:10" ht="105" x14ac:dyDescent="0.2">
      <c r="A999" s="56">
        <v>44228</v>
      </c>
      <c r="B999" s="40" t="s">
        <v>1474</v>
      </c>
      <c r="C999" s="43" t="s">
        <v>1475</v>
      </c>
      <c r="D999" s="43" t="s">
        <v>639</v>
      </c>
      <c r="E999" s="42">
        <v>92606</v>
      </c>
      <c r="F999" s="57" t="s">
        <v>13</v>
      </c>
      <c r="G999" s="32" t="s">
        <v>1638</v>
      </c>
      <c r="H999" s="43"/>
      <c r="I999" s="33"/>
      <c r="J999" s="43" t="s">
        <v>1088</v>
      </c>
    </row>
    <row r="1000" spans="1:10" ht="45" x14ac:dyDescent="0.2">
      <c r="A1000" s="56">
        <v>44229</v>
      </c>
      <c r="B1000" s="40" t="s">
        <v>522</v>
      </c>
      <c r="C1000" s="43" t="s">
        <v>1472</v>
      </c>
      <c r="D1000" s="43" t="s">
        <v>247</v>
      </c>
      <c r="E1000" s="42">
        <v>91304</v>
      </c>
      <c r="F1000" s="57" t="s">
        <v>40</v>
      </c>
      <c r="G1000" s="32" t="s">
        <v>1473</v>
      </c>
      <c r="H1000" s="43"/>
      <c r="I1000" s="33" t="s">
        <v>1088</v>
      </c>
      <c r="J1000" s="43"/>
    </row>
    <row r="1001" spans="1:10" ht="45" x14ac:dyDescent="0.2">
      <c r="A1001" s="56">
        <v>44229</v>
      </c>
      <c r="B1001" s="40" t="s">
        <v>526</v>
      </c>
      <c r="C1001" s="43" t="s">
        <v>527</v>
      </c>
      <c r="D1001" s="43" t="s">
        <v>26</v>
      </c>
      <c r="E1001" s="42">
        <v>95129</v>
      </c>
      <c r="F1001" s="57" t="s">
        <v>27</v>
      </c>
      <c r="G1001" s="32" t="s">
        <v>1473</v>
      </c>
      <c r="H1001" s="43"/>
      <c r="I1001" s="33" t="s">
        <v>1088</v>
      </c>
      <c r="J1001" s="43"/>
    </row>
    <row r="1002" spans="1:10" ht="120" x14ac:dyDescent="0.2">
      <c r="A1002" s="56">
        <v>44231</v>
      </c>
      <c r="B1002" s="40" t="s">
        <v>1474</v>
      </c>
      <c r="C1002" s="43" t="s">
        <v>1475</v>
      </c>
      <c r="D1002" s="43" t="s">
        <v>639</v>
      </c>
      <c r="E1002" s="42">
        <v>92606</v>
      </c>
      <c r="F1002" s="57" t="s">
        <v>13</v>
      </c>
      <c r="G1002" s="32" t="s">
        <v>1476</v>
      </c>
      <c r="H1002" s="43"/>
      <c r="I1002" s="33"/>
      <c r="J1002" s="43" t="s">
        <v>1088</v>
      </c>
    </row>
    <row r="1003" spans="1:10" ht="45" x14ac:dyDescent="0.2">
      <c r="A1003" s="56">
        <v>44278</v>
      </c>
      <c r="B1003" s="40" t="s">
        <v>838</v>
      </c>
      <c r="C1003" s="43" t="s">
        <v>839</v>
      </c>
      <c r="D1003" s="43" t="s">
        <v>40</v>
      </c>
      <c r="E1003" s="42">
        <v>90032</v>
      </c>
      <c r="F1003" s="57" t="s">
        <v>40</v>
      </c>
      <c r="G1003" s="32" t="s">
        <v>1398</v>
      </c>
      <c r="H1003" s="43"/>
      <c r="I1003" s="33" t="s">
        <v>1088</v>
      </c>
      <c r="J1003" s="43"/>
    </row>
    <row r="1004" spans="1:10" ht="45" x14ac:dyDescent="0.2">
      <c r="A1004" s="56">
        <v>44278</v>
      </c>
      <c r="B1004" s="40" t="s">
        <v>1477</v>
      </c>
      <c r="C1004" s="43" t="s">
        <v>1478</v>
      </c>
      <c r="D1004" s="43" t="s">
        <v>1479</v>
      </c>
      <c r="E1004" s="42">
        <v>95035</v>
      </c>
      <c r="F1004" s="57" t="s">
        <v>27</v>
      </c>
      <c r="G1004" s="32" t="s">
        <v>1398</v>
      </c>
      <c r="H1004" s="43"/>
      <c r="I1004" s="33"/>
      <c r="J1004" s="43" t="s">
        <v>1088</v>
      </c>
    </row>
    <row r="1005" spans="1:10" ht="60" x14ac:dyDescent="0.2">
      <c r="A1005" s="56">
        <v>44286</v>
      </c>
      <c r="B1005" s="40" t="s">
        <v>1480</v>
      </c>
      <c r="C1005" s="43" t="s">
        <v>1481</v>
      </c>
      <c r="D1005" s="43" t="s">
        <v>158</v>
      </c>
      <c r="E1005" s="42">
        <v>93401</v>
      </c>
      <c r="F1005" s="57" t="s">
        <v>158</v>
      </c>
      <c r="G1005" s="32" t="s">
        <v>1398</v>
      </c>
      <c r="H1005" s="43" t="s">
        <v>1088</v>
      </c>
      <c r="I1005" s="33"/>
      <c r="J1005" s="43"/>
    </row>
    <row r="1006" spans="1:10" ht="45" x14ac:dyDescent="0.2">
      <c r="A1006" s="56">
        <v>44313</v>
      </c>
      <c r="B1006" s="40" t="s">
        <v>502</v>
      </c>
      <c r="C1006" s="43" t="s">
        <v>503</v>
      </c>
      <c r="D1006" s="43" t="s">
        <v>504</v>
      </c>
      <c r="E1006" s="42">
        <v>90631</v>
      </c>
      <c r="F1006" s="57" t="s">
        <v>13</v>
      </c>
      <c r="G1006" s="32" t="s">
        <v>1398</v>
      </c>
      <c r="H1006" s="43" t="s">
        <v>1088</v>
      </c>
      <c r="I1006" s="33"/>
      <c r="J1006" s="43"/>
    </row>
    <row r="1007" spans="1:10" ht="45" x14ac:dyDescent="0.2">
      <c r="A1007" s="56">
        <v>44322</v>
      </c>
      <c r="B1007" s="40" t="s">
        <v>1485</v>
      </c>
      <c r="C1007" s="43" t="s">
        <v>1452</v>
      </c>
      <c r="D1007" s="43" t="s">
        <v>975</v>
      </c>
      <c r="E1007" s="42">
        <v>91601</v>
      </c>
      <c r="F1007" s="57" t="s">
        <v>40</v>
      </c>
      <c r="G1007" s="32" t="s">
        <v>1400</v>
      </c>
      <c r="H1007" s="43" t="s">
        <v>1088</v>
      </c>
      <c r="I1007" s="33"/>
      <c r="J1007" s="43"/>
    </row>
    <row r="1008" spans="1:10" ht="75" x14ac:dyDescent="0.2">
      <c r="A1008" s="56">
        <v>44344</v>
      </c>
      <c r="B1008" s="40" t="s">
        <v>1482</v>
      </c>
      <c r="C1008" s="43" t="s">
        <v>1483</v>
      </c>
      <c r="D1008" s="43" t="s">
        <v>975</v>
      </c>
      <c r="E1008" s="42">
        <v>91601</v>
      </c>
      <c r="F1008" s="57" t="s">
        <v>40</v>
      </c>
      <c r="G1008" s="32" t="s">
        <v>1484</v>
      </c>
      <c r="H1008" s="43"/>
      <c r="I1008" s="33" t="s">
        <v>1088</v>
      </c>
      <c r="J1008" s="43"/>
    </row>
    <row r="1009" spans="1:10" ht="180" x14ac:dyDescent="0.2">
      <c r="A1009" s="56">
        <v>44354</v>
      </c>
      <c r="B1009" s="40" t="s">
        <v>1486</v>
      </c>
      <c r="C1009" s="43" t="s">
        <v>1487</v>
      </c>
      <c r="D1009" s="43" t="s">
        <v>786</v>
      </c>
      <c r="E1009" s="42">
        <v>92843</v>
      </c>
      <c r="F1009" s="57" t="s">
        <v>13</v>
      </c>
      <c r="G1009" s="32" t="s">
        <v>1488</v>
      </c>
      <c r="H1009" s="43"/>
      <c r="I1009" s="33"/>
      <c r="J1009" s="43" t="s">
        <v>1088</v>
      </c>
    </row>
    <row r="1010" spans="1:10" ht="60" x14ac:dyDescent="0.2">
      <c r="A1010" s="56">
        <v>44355</v>
      </c>
      <c r="B1010" s="40" t="s">
        <v>1489</v>
      </c>
      <c r="C1010" s="43" t="s">
        <v>1490</v>
      </c>
      <c r="D1010" s="43" t="s">
        <v>845</v>
      </c>
      <c r="E1010" s="42">
        <v>94015</v>
      </c>
      <c r="F1010" s="57" t="s">
        <v>336</v>
      </c>
      <c r="G1010" s="32" t="s">
        <v>1491</v>
      </c>
      <c r="H1010" s="43" t="s">
        <v>1088</v>
      </c>
      <c r="I1010" s="33"/>
      <c r="J1010" s="43"/>
    </row>
    <row r="1011" spans="1:10" ht="60" x14ac:dyDescent="0.2">
      <c r="A1011" s="56">
        <v>44364</v>
      </c>
      <c r="B1011" s="40" t="s">
        <v>1410</v>
      </c>
      <c r="C1011" s="43" t="s">
        <v>1466</v>
      </c>
      <c r="D1011" s="43" t="s">
        <v>1412</v>
      </c>
      <c r="E1011" s="42">
        <v>91764</v>
      </c>
      <c r="F1011" s="57" t="s">
        <v>40</v>
      </c>
      <c r="G1011" s="32" t="s">
        <v>1491</v>
      </c>
      <c r="H1011" s="43" t="s">
        <v>1088</v>
      </c>
      <c r="I1011" s="33"/>
      <c r="J1011" s="43"/>
    </row>
    <row r="1012" spans="1:10" ht="45" x14ac:dyDescent="0.2">
      <c r="A1012" s="56">
        <v>44371</v>
      </c>
      <c r="B1012" s="40" t="s">
        <v>1492</v>
      </c>
      <c r="C1012" s="43" t="s">
        <v>1492</v>
      </c>
      <c r="D1012" s="43" t="s">
        <v>316</v>
      </c>
      <c r="E1012" s="42">
        <v>92407</v>
      </c>
      <c r="F1012" s="57" t="s">
        <v>316</v>
      </c>
      <c r="G1012" s="32" t="s">
        <v>1493</v>
      </c>
      <c r="H1012" s="43"/>
      <c r="I1012" s="33" t="s">
        <v>1088</v>
      </c>
      <c r="J1012" s="43"/>
    </row>
    <row r="1013" spans="1:10" ht="45" x14ac:dyDescent="0.2">
      <c r="A1013" s="56">
        <v>44378</v>
      </c>
      <c r="B1013" s="40" t="s">
        <v>1494</v>
      </c>
      <c r="C1013" s="43" t="s">
        <v>1495</v>
      </c>
      <c r="D1013" s="43" t="s">
        <v>316</v>
      </c>
      <c r="E1013" s="42">
        <v>92404</v>
      </c>
      <c r="F1013" s="57" t="s">
        <v>316</v>
      </c>
      <c r="G1013" s="32" t="s">
        <v>1493</v>
      </c>
      <c r="H1013" s="43"/>
      <c r="I1013" s="33" t="s">
        <v>1088</v>
      </c>
      <c r="J1013" s="43"/>
    </row>
    <row r="1014" spans="1:10" ht="45" x14ac:dyDescent="0.2">
      <c r="A1014" s="56">
        <v>44378</v>
      </c>
      <c r="B1014" s="40" t="s">
        <v>1496</v>
      </c>
      <c r="C1014" s="43" t="s">
        <v>1497</v>
      </c>
      <c r="D1014" s="43" t="s">
        <v>828</v>
      </c>
      <c r="E1014" s="42">
        <v>92374</v>
      </c>
      <c r="F1014" s="57" t="s">
        <v>316</v>
      </c>
      <c r="G1014" s="32" t="s">
        <v>1493</v>
      </c>
      <c r="H1014" s="43"/>
      <c r="I1014" s="33" t="s">
        <v>1088</v>
      </c>
      <c r="J1014" s="43"/>
    </row>
    <row r="1015" spans="1:10" ht="45" x14ac:dyDescent="0.2">
      <c r="A1015" s="56">
        <v>44393</v>
      </c>
      <c r="B1015" s="40" t="s">
        <v>1498</v>
      </c>
      <c r="C1015" s="43" t="s">
        <v>1499</v>
      </c>
      <c r="D1015" s="43" t="s">
        <v>178</v>
      </c>
      <c r="E1015" s="42">
        <v>90813</v>
      </c>
      <c r="F1015" s="57" t="s">
        <v>40</v>
      </c>
      <c r="G1015" s="32" t="s">
        <v>1493</v>
      </c>
      <c r="H1015" s="43"/>
      <c r="I1015" s="33" t="s">
        <v>1088</v>
      </c>
      <c r="J1015" s="43"/>
    </row>
    <row r="1016" spans="1:10" ht="60" x14ac:dyDescent="0.2">
      <c r="A1016" s="56">
        <v>44398</v>
      </c>
      <c r="B1016" s="40" t="s">
        <v>1410</v>
      </c>
      <c r="C1016" s="43" t="s">
        <v>1466</v>
      </c>
      <c r="D1016" s="43" t="s">
        <v>1412</v>
      </c>
      <c r="E1016" s="42">
        <v>91764</v>
      </c>
      <c r="F1016" s="57" t="s">
        <v>40</v>
      </c>
      <c r="G1016" s="32" t="s">
        <v>1491</v>
      </c>
      <c r="H1016" s="43" t="s">
        <v>1088</v>
      </c>
      <c r="I1016" s="33"/>
      <c r="J1016" s="43"/>
    </row>
    <row r="1017" spans="1:10" ht="45" x14ac:dyDescent="0.2">
      <c r="A1017" s="56">
        <v>44404</v>
      </c>
      <c r="B1017" s="40" t="s">
        <v>1500</v>
      </c>
      <c r="C1017" s="43" t="s">
        <v>1052</v>
      </c>
      <c r="D1017" s="43" t="s">
        <v>247</v>
      </c>
      <c r="E1017" s="42">
        <v>91304</v>
      </c>
      <c r="F1017" s="57" t="s">
        <v>40</v>
      </c>
      <c r="G1017" s="32" t="s">
        <v>1501</v>
      </c>
      <c r="H1017" s="43" t="s">
        <v>1088</v>
      </c>
      <c r="I1017" s="33"/>
      <c r="J1017" s="43"/>
    </row>
    <row r="1018" spans="1:10" ht="45" x14ac:dyDescent="0.2">
      <c r="A1018" s="56">
        <v>44406</v>
      </c>
      <c r="B1018" s="40" t="s">
        <v>1502</v>
      </c>
      <c r="C1018" s="43" t="s">
        <v>1503</v>
      </c>
      <c r="D1018" s="43" t="s">
        <v>26</v>
      </c>
      <c r="E1018" s="42">
        <v>95129</v>
      </c>
      <c r="F1018" s="57" t="s">
        <v>27</v>
      </c>
      <c r="G1018" s="32" t="s">
        <v>1501</v>
      </c>
      <c r="H1018" s="43" t="s">
        <v>1088</v>
      </c>
      <c r="I1018" s="33"/>
      <c r="J1018" s="43"/>
    </row>
    <row r="1019" spans="1:10" ht="90" x14ac:dyDescent="0.2">
      <c r="A1019" s="56">
        <v>44410</v>
      </c>
      <c r="B1019" s="40" t="s">
        <v>1504</v>
      </c>
      <c r="C1019" s="43" t="s">
        <v>1505</v>
      </c>
      <c r="D1019" s="43" t="s">
        <v>786</v>
      </c>
      <c r="E1019" s="42">
        <v>92840</v>
      </c>
      <c r="F1019" s="57" t="s">
        <v>284</v>
      </c>
      <c r="G1019" s="32" t="s">
        <v>1506</v>
      </c>
      <c r="H1019" s="43"/>
      <c r="I1019" s="33"/>
      <c r="J1019" s="43" t="s">
        <v>1088</v>
      </c>
    </row>
    <row r="1020" spans="1:10" ht="90" x14ac:dyDescent="0.2">
      <c r="A1020" s="56">
        <v>44410</v>
      </c>
      <c r="B1020" s="40" t="s">
        <v>1504</v>
      </c>
      <c r="C1020" s="43" t="s">
        <v>1507</v>
      </c>
      <c r="D1020" s="43" t="s">
        <v>786</v>
      </c>
      <c r="E1020" s="42">
        <v>92840</v>
      </c>
      <c r="F1020" s="57" t="s">
        <v>284</v>
      </c>
      <c r="G1020" s="32" t="s">
        <v>1506</v>
      </c>
      <c r="H1020" s="43"/>
      <c r="I1020" s="33" t="s">
        <v>1088</v>
      </c>
      <c r="J1020" s="43"/>
    </row>
    <row r="1021" spans="1:10" ht="75" x14ac:dyDescent="0.2">
      <c r="A1021" s="56">
        <v>44411</v>
      </c>
      <c r="B1021" s="40" t="s">
        <v>1508</v>
      </c>
      <c r="C1021" s="43" t="s">
        <v>1509</v>
      </c>
      <c r="D1021" s="43" t="s">
        <v>975</v>
      </c>
      <c r="E1021" s="42">
        <v>91601</v>
      </c>
      <c r="F1021" s="57" t="s">
        <v>40</v>
      </c>
      <c r="G1021" s="32" t="s">
        <v>1510</v>
      </c>
      <c r="H1021" s="43"/>
      <c r="I1021" s="33" t="s">
        <v>1088</v>
      </c>
      <c r="J1021" s="43"/>
    </row>
    <row r="1022" spans="1:10" ht="45" x14ac:dyDescent="0.2">
      <c r="A1022" s="56">
        <v>44449</v>
      </c>
      <c r="B1022" s="40" t="s">
        <v>838</v>
      </c>
      <c r="C1022" s="43" t="s">
        <v>1511</v>
      </c>
      <c r="D1022" s="43" t="s">
        <v>40</v>
      </c>
      <c r="E1022" s="42">
        <v>90032</v>
      </c>
      <c r="F1022" s="57" t="s">
        <v>40</v>
      </c>
      <c r="G1022" s="32" t="s">
        <v>1501</v>
      </c>
      <c r="H1022" s="43" t="s">
        <v>1088</v>
      </c>
      <c r="I1022" s="33"/>
      <c r="J1022" s="43"/>
    </row>
    <row r="1023" spans="1:10" ht="60" x14ac:dyDescent="0.2">
      <c r="A1023" s="56">
        <v>44452</v>
      </c>
      <c r="B1023" s="40" t="s">
        <v>1512</v>
      </c>
      <c r="C1023" s="43" t="s">
        <v>1481</v>
      </c>
      <c r="D1023" s="43" t="s">
        <v>158</v>
      </c>
      <c r="E1023" s="42">
        <v>93401</v>
      </c>
      <c r="F1023" s="57" t="s">
        <v>158</v>
      </c>
      <c r="G1023" s="32" t="s">
        <v>1501</v>
      </c>
      <c r="H1023" s="43" t="s">
        <v>1088</v>
      </c>
      <c r="I1023" s="33"/>
      <c r="J1023" s="43"/>
    </row>
    <row r="1024" spans="1:10" ht="75" x14ac:dyDescent="0.2">
      <c r="A1024" s="56">
        <v>44488</v>
      </c>
      <c r="B1024" s="40" t="s">
        <v>1513</v>
      </c>
      <c r="C1024" s="43" t="s">
        <v>1514</v>
      </c>
      <c r="D1024" s="43" t="s">
        <v>165</v>
      </c>
      <c r="E1024" s="42">
        <v>93940</v>
      </c>
      <c r="F1024" s="57" t="s">
        <v>488</v>
      </c>
      <c r="G1024" s="32" t="s">
        <v>1515</v>
      </c>
      <c r="H1024" s="43"/>
      <c r="I1024" s="33" t="s">
        <v>1088</v>
      </c>
      <c r="J1024" s="43"/>
    </row>
    <row r="1025" spans="1:10" ht="45" x14ac:dyDescent="0.2">
      <c r="A1025" s="56">
        <v>44494</v>
      </c>
      <c r="B1025" s="40" t="s">
        <v>1516</v>
      </c>
      <c r="C1025" s="43" t="s">
        <v>1516</v>
      </c>
      <c r="D1025" s="43" t="s">
        <v>26</v>
      </c>
      <c r="E1025" s="42">
        <v>95124</v>
      </c>
      <c r="F1025" s="57" t="s">
        <v>27</v>
      </c>
      <c r="G1025" s="32" t="s">
        <v>1421</v>
      </c>
      <c r="H1025" s="43"/>
      <c r="I1025" s="33" t="s">
        <v>1088</v>
      </c>
      <c r="J1025" s="43"/>
    </row>
    <row r="1026" spans="1:10" ht="60" x14ac:dyDescent="0.2">
      <c r="A1026" s="56">
        <v>44515</v>
      </c>
      <c r="B1026" s="40" t="s">
        <v>1373</v>
      </c>
      <c r="C1026" s="43" t="s">
        <v>1374</v>
      </c>
      <c r="D1026" s="43" t="s">
        <v>1375</v>
      </c>
      <c r="E1026" s="42">
        <v>94564</v>
      </c>
      <c r="F1026" s="57" t="s">
        <v>488</v>
      </c>
      <c r="G1026" s="32" t="s">
        <v>1517</v>
      </c>
      <c r="H1026" s="43" t="s">
        <v>1088</v>
      </c>
      <c r="I1026" s="33"/>
      <c r="J1026" s="43"/>
    </row>
    <row r="1027" spans="1:10" ht="45" x14ac:dyDescent="0.2">
      <c r="A1027" s="56">
        <v>44516</v>
      </c>
      <c r="B1027" s="40" t="s">
        <v>1518</v>
      </c>
      <c r="C1027" s="43" t="s">
        <v>1519</v>
      </c>
      <c r="D1027" s="43" t="s">
        <v>1520</v>
      </c>
      <c r="E1027" s="42">
        <v>92339</v>
      </c>
      <c r="F1027" s="57" t="s">
        <v>316</v>
      </c>
      <c r="G1027" s="32" t="s">
        <v>1521</v>
      </c>
      <c r="H1027" s="43"/>
      <c r="I1027" s="33" t="s">
        <v>1088</v>
      </c>
      <c r="J1027" s="43"/>
    </row>
    <row r="1028" spans="1:10" x14ac:dyDescent="0.2">
      <c r="A1028" s="58">
        <v>44530</v>
      </c>
      <c r="B1028" s="59" t="s">
        <v>1532</v>
      </c>
      <c r="C1028" s="60"/>
      <c r="D1028" s="60"/>
      <c r="E1028" s="61"/>
      <c r="F1028" s="62"/>
      <c r="G1028" s="63"/>
      <c r="H1028" s="60"/>
      <c r="I1028" s="64"/>
      <c r="J1028" s="60"/>
    </row>
    <row r="1029" spans="1:10" ht="75" x14ac:dyDescent="0.2">
      <c r="A1029" s="56">
        <v>44533</v>
      </c>
      <c r="B1029" s="40" t="s">
        <v>1533</v>
      </c>
      <c r="C1029" s="43" t="s">
        <v>1534</v>
      </c>
      <c r="D1029" s="43" t="s">
        <v>1412</v>
      </c>
      <c r="E1029" s="42">
        <v>91764</v>
      </c>
      <c r="F1029" s="57" t="s">
        <v>316</v>
      </c>
      <c r="G1029" s="32" t="s">
        <v>1535</v>
      </c>
      <c r="H1029" s="43"/>
      <c r="I1029" s="33" t="s">
        <v>1088</v>
      </c>
      <c r="J1029" s="43"/>
    </row>
    <row r="1030" spans="1:10" ht="75" x14ac:dyDescent="0.2">
      <c r="A1030" s="56">
        <v>44543</v>
      </c>
      <c r="B1030" s="40" t="s">
        <v>1530</v>
      </c>
      <c r="C1030" s="43" t="s">
        <v>1531</v>
      </c>
      <c r="D1030" s="43" t="s">
        <v>30</v>
      </c>
      <c r="E1030" s="42">
        <v>95060</v>
      </c>
      <c r="F1030" s="57" t="s">
        <v>30</v>
      </c>
      <c r="G1030" s="32" t="s">
        <v>1515</v>
      </c>
      <c r="H1030" s="43"/>
      <c r="I1030" s="33"/>
      <c r="J1030" s="43" t="s">
        <v>1088</v>
      </c>
    </row>
    <row r="1031" spans="1:10" s="54" customFormat="1" ht="45" x14ac:dyDescent="0.2">
      <c r="A1031" s="56">
        <v>44557</v>
      </c>
      <c r="B1031" s="40" t="s">
        <v>1522</v>
      </c>
      <c r="C1031" s="43" t="s">
        <v>1523</v>
      </c>
      <c r="D1031" s="43" t="s">
        <v>975</v>
      </c>
      <c r="E1031" s="42">
        <v>91610</v>
      </c>
      <c r="F1031" s="57" t="s">
        <v>1387</v>
      </c>
      <c r="G1031" s="32" t="s">
        <v>1501</v>
      </c>
      <c r="H1031" s="43" t="s">
        <v>1088</v>
      </c>
      <c r="I1031" s="33"/>
      <c r="J1031" s="43"/>
    </row>
    <row r="1032" spans="1:10" ht="75" x14ac:dyDescent="0.2">
      <c r="A1032" s="56">
        <v>44565</v>
      </c>
      <c r="B1032" s="40" t="s">
        <v>1524</v>
      </c>
      <c r="C1032" s="43" t="s">
        <v>1525</v>
      </c>
      <c r="D1032" s="43" t="s">
        <v>1526</v>
      </c>
      <c r="E1032" s="42">
        <v>93611</v>
      </c>
      <c r="F1032" s="57" t="s">
        <v>48</v>
      </c>
      <c r="G1032" s="32" t="s">
        <v>1527</v>
      </c>
      <c r="H1032" s="43"/>
      <c r="I1032" s="33" t="s">
        <v>1088</v>
      </c>
      <c r="J1032" s="43"/>
    </row>
    <row r="1033" spans="1:10" ht="75" x14ac:dyDescent="0.2">
      <c r="A1033" s="56">
        <v>44567</v>
      </c>
      <c r="B1033" s="40" t="s">
        <v>1528</v>
      </c>
      <c r="C1033" s="43" t="s">
        <v>1529</v>
      </c>
      <c r="D1033" s="43" t="s">
        <v>970</v>
      </c>
      <c r="E1033" s="42">
        <v>93110</v>
      </c>
      <c r="F1033" s="57" t="s">
        <v>970</v>
      </c>
      <c r="G1033" s="32" t="s">
        <v>1515</v>
      </c>
      <c r="H1033" s="43" t="s">
        <v>1088</v>
      </c>
      <c r="I1033" s="33"/>
      <c r="J1033" s="43"/>
    </row>
    <row r="1034" spans="1:10" ht="45" x14ac:dyDescent="0.2">
      <c r="A1034" s="56">
        <v>44571</v>
      </c>
      <c r="B1034" s="40" t="s">
        <v>1536</v>
      </c>
      <c r="C1034" s="43" t="s">
        <v>1492</v>
      </c>
      <c r="D1034" s="43" t="s">
        <v>316</v>
      </c>
      <c r="E1034" s="42">
        <v>92407</v>
      </c>
      <c r="F1034" s="57" t="s">
        <v>316</v>
      </c>
      <c r="G1034" s="32" t="s">
        <v>1398</v>
      </c>
      <c r="H1034" s="43" t="s">
        <v>1088</v>
      </c>
      <c r="I1034" s="33"/>
      <c r="J1034" s="43"/>
    </row>
    <row r="1035" spans="1:10" ht="45" x14ac:dyDescent="0.2">
      <c r="A1035" s="56">
        <v>44571</v>
      </c>
      <c r="B1035" s="40" t="s">
        <v>1496</v>
      </c>
      <c r="C1035" s="43" t="s">
        <v>1537</v>
      </c>
      <c r="D1035" s="43" t="s">
        <v>828</v>
      </c>
      <c r="E1035" s="42">
        <v>92374</v>
      </c>
      <c r="F1035" s="57" t="s">
        <v>316</v>
      </c>
      <c r="G1035" s="32" t="s">
        <v>1398</v>
      </c>
      <c r="H1035" s="43" t="s">
        <v>1088</v>
      </c>
      <c r="I1035" s="33"/>
      <c r="J1035" s="43"/>
    </row>
    <row r="1036" spans="1:10" ht="45" x14ac:dyDescent="0.2">
      <c r="A1036" s="56">
        <v>44571</v>
      </c>
      <c r="B1036" s="40" t="s">
        <v>1494</v>
      </c>
      <c r="C1036" s="43" t="s">
        <v>1495</v>
      </c>
      <c r="D1036" s="43" t="s">
        <v>316</v>
      </c>
      <c r="E1036" s="42">
        <v>92404</v>
      </c>
      <c r="F1036" s="57" t="s">
        <v>316</v>
      </c>
      <c r="G1036" s="32" t="s">
        <v>1398</v>
      </c>
      <c r="H1036" s="43" t="s">
        <v>1088</v>
      </c>
      <c r="I1036" s="33"/>
      <c r="J1036" s="43"/>
    </row>
    <row r="1037" spans="1:10" ht="45" x14ac:dyDescent="0.2">
      <c r="A1037" s="56">
        <v>44573</v>
      </c>
      <c r="B1037" s="40" t="s">
        <v>1538</v>
      </c>
      <c r="C1037" s="43" t="s">
        <v>1539</v>
      </c>
      <c r="D1037" s="43" t="s">
        <v>40</v>
      </c>
      <c r="E1037" s="42">
        <v>90018</v>
      </c>
      <c r="F1037" s="57" t="s">
        <v>40</v>
      </c>
      <c r="G1037" s="32" t="s">
        <v>1398</v>
      </c>
      <c r="H1037" s="43" t="s">
        <v>1088</v>
      </c>
      <c r="I1037" s="33"/>
      <c r="J1037" s="43"/>
    </row>
    <row r="1038" spans="1:10" ht="45" x14ac:dyDescent="0.2">
      <c r="A1038" s="56">
        <v>44573</v>
      </c>
      <c r="B1038" s="40" t="s">
        <v>1393</v>
      </c>
      <c r="C1038" s="43" t="s">
        <v>1499</v>
      </c>
      <c r="D1038" s="43" t="s">
        <v>178</v>
      </c>
      <c r="E1038" s="42">
        <v>90813</v>
      </c>
      <c r="F1038" s="57" t="s">
        <v>40</v>
      </c>
      <c r="G1038" s="32" t="s">
        <v>1493</v>
      </c>
      <c r="H1038" s="43" t="s">
        <v>1088</v>
      </c>
      <c r="I1038" s="33"/>
      <c r="J1038" s="43"/>
    </row>
    <row r="1039" spans="1:10" ht="45" x14ac:dyDescent="0.2">
      <c r="A1039" s="56">
        <v>44588</v>
      </c>
      <c r="B1039" s="40" t="s">
        <v>1557</v>
      </c>
      <c r="C1039" s="43" t="s">
        <v>1503</v>
      </c>
      <c r="D1039" s="43" t="s">
        <v>26</v>
      </c>
      <c r="E1039" s="42">
        <v>95129</v>
      </c>
      <c r="F1039" s="57" t="s">
        <v>27</v>
      </c>
      <c r="G1039" s="32" t="s">
        <v>1398</v>
      </c>
      <c r="H1039" s="43"/>
      <c r="I1039" s="33" t="s">
        <v>1088</v>
      </c>
      <c r="J1039" s="43"/>
    </row>
    <row r="1040" spans="1:10" ht="90" x14ac:dyDescent="0.2">
      <c r="A1040" s="56">
        <v>44594</v>
      </c>
      <c r="B1040" s="40" t="s">
        <v>1504</v>
      </c>
      <c r="C1040" s="43" t="s">
        <v>1540</v>
      </c>
      <c r="D1040" s="43" t="s">
        <v>786</v>
      </c>
      <c r="E1040" s="42">
        <v>92840</v>
      </c>
      <c r="F1040" s="57" t="s">
        <v>13</v>
      </c>
      <c r="G1040" s="32" t="s">
        <v>1506</v>
      </c>
      <c r="H1040" s="43" t="s">
        <v>1088</v>
      </c>
      <c r="I1040" s="33"/>
      <c r="J1040" s="43"/>
    </row>
    <row r="1041" spans="1:10" ht="30" x14ac:dyDescent="0.2">
      <c r="A1041" s="56">
        <v>44596</v>
      </c>
      <c r="B1041" s="40" t="s">
        <v>1508</v>
      </c>
      <c r="C1041" s="43" t="s">
        <v>1509</v>
      </c>
      <c r="D1041" s="43" t="s">
        <v>975</v>
      </c>
      <c r="E1041" s="42">
        <v>91601</v>
      </c>
      <c r="F1041" s="57" t="s">
        <v>40</v>
      </c>
      <c r="G1041" s="32" t="s">
        <v>1556</v>
      </c>
      <c r="H1041" s="43" t="s">
        <v>1088</v>
      </c>
      <c r="I1041" s="33"/>
      <c r="J1041" s="43"/>
    </row>
    <row r="1042" spans="1:10" ht="60" x14ac:dyDescent="0.2">
      <c r="A1042" s="56">
        <v>44603</v>
      </c>
      <c r="B1042" s="40" t="s">
        <v>1541</v>
      </c>
      <c r="C1042" s="43" t="s">
        <v>1542</v>
      </c>
      <c r="D1042" s="43" t="s">
        <v>1543</v>
      </c>
      <c r="E1042" s="42">
        <v>94533</v>
      </c>
      <c r="F1042" s="57" t="s">
        <v>1142</v>
      </c>
      <c r="G1042" s="32" t="s">
        <v>1491</v>
      </c>
      <c r="H1042" s="43"/>
      <c r="I1042" s="33"/>
      <c r="J1042" s="43" t="s">
        <v>1088</v>
      </c>
    </row>
    <row r="1043" spans="1:10" ht="75" x14ac:dyDescent="0.2">
      <c r="A1043" s="56">
        <v>44603</v>
      </c>
      <c r="B1043" s="40" t="s">
        <v>1546</v>
      </c>
      <c r="C1043" s="43" t="s">
        <v>1547</v>
      </c>
      <c r="D1043" s="43" t="s">
        <v>1548</v>
      </c>
      <c r="E1043" s="42">
        <v>94533</v>
      </c>
      <c r="F1043" s="57" t="s">
        <v>1142</v>
      </c>
      <c r="G1043" s="32" t="s">
        <v>1549</v>
      </c>
      <c r="H1043" s="43"/>
      <c r="I1043" s="33"/>
      <c r="J1043" s="43" t="s">
        <v>1088</v>
      </c>
    </row>
    <row r="1044" spans="1:10" ht="60" x14ac:dyDescent="0.2">
      <c r="A1044" s="56">
        <v>44608</v>
      </c>
      <c r="B1044" s="40" t="s">
        <v>1406</v>
      </c>
      <c r="C1044" s="43" t="s">
        <v>1544</v>
      </c>
      <c r="D1044" s="43" t="s">
        <v>735</v>
      </c>
      <c r="E1044" s="42">
        <v>93012</v>
      </c>
      <c r="F1044" s="57" t="s">
        <v>311</v>
      </c>
      <c r="G1044" s="32" t="s">
        <v>1545</v>
      </c>
      <c r="H1044" s="43"/>
      <c r="I1044" s="33" t="s">
        <v>1088</v>
      </c>
      <c r="J1044" s="43"/>
    </row>
    <row r="1045" spans="1:10" ht="45" x14ac:dyDescent="0.2">
      <c r="A1045" s="56">
        <v>44610</v>
      </c>
      <c r="B1045" s="40" t="s">
        <v>1550</v>
      </c>
      <c r="C1045" s="43" t="s">
        <v>1551</v>
      </c>
      <c r="D1045" s="43" t="s">
        <v>40</v>
      </c>
      <c r="E1045" s="42">
        <v>90023</v>
      </c>
      <c r="F1045" s="57" t="s">
        <v>40</v>
      </c>
      <c r="G1045" s="32" t="s">
        <v>1552</v>
      </c>
      <c r="H1045" s="43" t="s">
        <v>1088</v>
      </c>
      <c r="I1045" s="33"/>
      <c r="J1045" s="43"/>
    </row>
    <row r="1046" spans="1:10" ht="30" x14ac:dyDescent="0.2">
      <c r="A1046" s="56">
        <v>44615</v>
      </c>
      <c r="B1046" s="40" t="s">
        <v>1553</v>
      </c>
      <c r="C1046" s="43" t="s">
        <v>1554</v>
      </c>
      <c r="D1046" s="43" t="s">
        <v>945</v>
      </c>
      <c r="E1046" s="42">
        <v>91101</v>
      </c>
      <c r="F1046" s="57"/>
      <c r="G1046" s="32" t="s">
        <v>1555</v>
      </c>
      <c r="H1046" s="43"/>
      <c r="I1046" s="33" t="s">
        <v>1088</v>
      </c>
      <c r="J1046" s="43"/>
    </row>
    <row r="1047" spans="1:10" ht="60" x14ac:dyDescent="0.2">
      <c r="A1047" s="56">
        <v>44637</v>
      </c>
      <c r="B1047" s="40" t="s">
        <v>1480</v>
      </c>
      <c r="C1047" s="43" t="s">
        <v>1481</v>
      </c>
      <c r="D1047" s="43" t="s">
        <v>158</v>
      </c>
      <c r="E1047" s="42">
        <v>93401</v>
      </c>
      <c r="F1047" s="57" t="s">
        <v>158</v>
      </c>
      <c r="G1047" s="32" t="s">
        <v>1398</v>
      </c>
      <c r="H1047" s="43" t="s">
        <v>1088</v>
      </c>
      <c r="I1047" s="33"/>
      <c r="J1047" s="43"/>
    </row>
    <row r="1048" spans="1:10" ht="45" x14ac:dyDescent="0.2">
      <c r="A1048" s="56">
        <v>44641</v>
      </c>
      <c r="B1048" s="40" t="s">
        <v>1339</v>
      </c>
      <c r="C1048" s="43" t="s">
        <v>1340</v>
      </c>
      <c r="D1048" s="43" t="s">
        <v>507</v>
      </c>
      <c r="E1048" s="42">
        <v>95616</v>
      </c>
      <c r="F1048" s="57" t="s">
        <v>508</v>
      </c>
      <c r="G1048" s="32" t="s">
        <v>1398</v>
      </c>
      <c r="H1048" s="43"/>
      <c r="I1048" s="33"/>
      <c r="J1048" s="43" t="s">
        <v>1088</v>
      </c>
    </row>
    <row r="1049" spans="1:10" ht="60" x14ac:dyDescent="0.2">
      <c r="A1049" s="56">
        <v>44643</v>
      </c>
      <c r="B1049" s="40" t="s">
        <v>1419</v>
      </c>
      <c r="C1049" s="43" t="s">
        <v>1420</v>
      </c>
      <c r="D1049" s="43" t="s">
        <v>945</v>
      </c>
      <c r="E1049" s="42">
        <v>91103</v>
      </c>
      <c r="F1049" s="57" t="s">
        <v>40</v>
      </c>
      <c r="G1049" s="32" t="s">
        <v>1641</v>
      </c>
      <c r="H1049" s="43"/>
      <c r="I1049" s="33" t="s">
        <v>1088</v>
      </c>
      <c r="J1049" s="43"/>
    </row>
    <row r="1050" spans="1:10" ht="75" x14ac:dyDescent="0.2">
      <c r="A1050" s="56">
        <v>44662</v>
      </c>
      <c r="B1050" s="40" t="s">
        <v>1642</v>
      </c>
      <c r="C1050" s="43" t="s">
        <v>1644</v>
      </c>
      <c r="D1050" s="43" t="s">
        <v>26</v>
      </c>
      <c r="E1050" s="42">
        <v>91528</v>
      </c>
      <c r="F1050" s="57" t="s">
        <v>27</v>
      </c>
      <c r="G1050" s="32" t="s">
        <v>1643</v>
      </c>
      <c r="H1050" s="43"/>
      <c r="I1050" s="33"/>
      <c r="J1050" s="43" t="s">
        <v>1088</v>
      </c>
    </row>
    <row r="1051" spans="1:10" ht="75" x14ac:dyDescent="0.2">
      <c r="A1051" s="56">
        <v>44686</v>
      </c>
      <c r="B1051" s="40" t="s">
        <v>1564</v>
      </c>
      <c r="C1051" s="43" t="s">
        <v>1565</v>
      </c>
      <c r="D1051" s="43" t="s">
        <v>40</v>
      </c>
      <c r="E1051" s="42">
        <v>90038</v>
      </c>
      <c r="F1051" s="57" t="s">
        <v>40</v>
      </c>
      <c r="G1051" s="32" t="s">
        <v>1566</v>
      </c>
      <c r="H1051" s="43" t="s">
        <v>1088</v>
      </c>
      <c r="I1051" s="33"/>
      <c r="J1051" s="43"/>
    </row>
    <row r="1052" spans="1:10" ht="30" x14ac:dyDescent="0.2">
      <c r="A1052" s="56">
        <v>44687</v>
      </c>
      <c r="B1052" s="40" t="s">
        <v>1513</v>
      </c>
      <c r="C1052" s="43" t="s">
        <v>1558</v>
      </c>
      <c r="D1052" s="43" t="s">
        <v>1559</v>
      </c>
      <c r="E1052" s="42">
        <v>95940</v>
      </c>
      <c r="F1052" s="57" t="s">
        <v>165</v>
      </c>
      <c r="G1052" s="32" t="s">
        <v>1560</v>
      </c>
      <c r="H1052" s="43" t="s">
        <v>1088</v>
      </c>
      <c r="I1052" s="33"/>
      <c r="J1052" s="43"/>
    </row>
    <row r="1053" spans="1:10" ht="30" x14ac:dyDescent="0.2">
      <c r="A1053" s="56">
        <v>44687</v>
      </c>
      <c r="B1053" s="40" t="s">
        <v>1561</v>
      </c>
      <c r="C1053" s="43" t="s">
        <v>1562</v>
      </c>
      <c r="D1053" s="43" t="s">
        <v>316</v>
      </c>
      <c r="E1053" s="42">
        <v>92410</v>
      </c>
      <c r="F1053" s="57" t="s">
        <v>316</v>
      </c>
      <c r="G1053" s="32" t="s">
        <v>1563</v>
      </c>
      <c r="H1053" s="43" t="s">
        <v>1088</v>
      </c>
      <c r="I1053" s="33"/>
      <c r="J1053" s="43"/>
    </row>
    <row r="1054" spans="1:10" ht="60" x14ac:dyDescent="0.2">
      <c r="A1054" s="56">
        <v>44699</v>
      </c>
      <c r="B1054" s="40" t="s">
        <v>1567</v>
      </c>
      <c r="C1054" s="43" t="s">
        <v>1567</v>
      </c>
      <c r="D1054" s="43" t="s">
        <v>26</v>
      </c>
      <c r="E1054" s="42">
        <v>95118</v>
      </c>
      <c r="F1054" s="57" t="s">
        <v>1568</v>
      </c>
      <c r="G1054" s="32" t="s">
        <v>1421</v>
      </c>
      <c r="H1054" s="43" t="s">
        <v>1088</v>
      </c>
      <c r="I1054" s="33"/>
      <c r="J1054" s="43"/>
    </row>
    <row r="1055" spans="1:10" ht="75" x14ac:dyDescent="0.2">
      <c r="A1055" s="56">
        <v>44719</v>
      </c>
      <c r="B1055" s="40" t="s">
        <v>1413</v>
      </c>
      <c r="C1055" s="43" t="s">
        <v>1534</v>
      </c>
      <c r="D1055" s="43" t="s">
        <v>1412</v>
      </c>
      <c r="E1055" s="42">
        <v>91764</v>
      </c>
      <c r="F1055" s="57" t="s">
        <v>316</v>
      </c>
      <c r="G1055" s="32" t="s">
        <v>1639</v>
      </c>
      <c r="H1055" s="43" t="s">
        <v>1088</v>
      </c>
      <c r="I1055" s="33"/>
      <c r="J1055" s="43"/>
    </row>
    <row r="1056" spans="1:10" ht="75" x14ac:dyDescent="0.2">
      <c r="A1056" s="56">
        <v>44726</v>
      </c>
      <c r="B1056" s="40" t="s">
        <v>1569</v>
      </c>
      <c r="C1056" s="43" t="s">
        <v>1570</v>
      </c>
      <c r="D1056" s="43" t="s">
        <v>786</v>
      </c>
      <c r="E1056" s="42">
        <v>92840</v>
      </c>
      <c r="F1056" s="57" t="s">
        <v>13</v>
      </c>
      <c r="G1056" s="32" t="s">
        <v>1571</v>
      </c>
      <c r="H1056" s="43" t="s">
        <v>1088</v>
      </c>
      <c r="I1056" s="33"/>
      <c r="J1056" s="43"/>
    </row>
    <row r="1057" spans="1:10" ht="30" x14ac:dyDescent="0.2">
      <c r="A1057" s="56">
        <v>44749</v>
      </c>
      <c r="B1057" s="40" t="s">
        <v>1584</v>
      </c>
      <c r="C1057" s="43" t="s">
        <v>1585</v>
      </c>
      <c r="D1057" s="43" t="s">
        <v>106</v>
      </c>
      <c r="E1057" s="42">
        <v>94544</v>
      </c>
      <c r="F1057" s="57" t="s">
        <v>22</v>
      </c>
      <c r="G1057" s="32"/>
      <c r="H1057" s="43"/>
      <c r="I1057" s="33" t="s">
        <v>1088</v>
      </c>
      <c r="J1057" s="43"/>
    </row>
    <row r="1058" spans="1:10" ht="75" x14ac:dyDescent="0.2">
      <c r="A1058" s="56">
        <v>44749</v>
      </c>
      <c r="B1058" s="40" t="s">
        <v>1524</v>
      </c>
      <c r="C1058" s="43" t="s">
        <v>1525</v>
      </c>
      <c r="D1058" s="43" t="s">
        <v>1526</v>
      </c>
      <c r="E1058" s="42">
        <v>93611</v>
      </c>
      <c r="F1058" s="57" t="s">
        <v>48</v>
      </c>
      <c r="G1058" s="32" t="s">
        <v>1311</v>
      </c>
      <c r="H1058" s="43" t="s">
        <v>1088</v>
      </c>
      <c r="I1058" s="33"/>
      <c r="J1058" s="43"/>
    </row>
    <row r="1059" spans="1:10" ht="30" x14ac:dyDescent="0.2">
      <c r="A1059" s="56">
        <v>44753</v>
      </c>
      <c r="B1059" s="40" t="s">
        <v>1572</v>
      </c>
      <c r="C1059" s="43" t="s">
        <v>1573</v>
      </c>
      <c r="D1059" s="43" t="s">
        <v>40</v>
      </c>
      <c r="E1059" s="42">
        <v>90004</v>
      </c>
      <c r="F1059" s="57" t="s">
        <v>40</v>
      </c>
      <c r="G1059" s="32"/>
      <c r="H1059" s="43"/>
      <c r="I1059" s="33" t="s">
        <v>1088</v>
      </c>
      <c r="J1059" s="43"/>
    </row>
    <row r="1060" spans="1:10" ht="45" x14ac:dyDescent="0.2">
      <c r="A1060" s="56">
        <v>44768</v>
      </c>
      <c r="B1060" s="40" t="s">
        <v>1574</v>
      </c>
      <c r="C1060" s="43" t="s">
        <v>1575</v>
      </c>
      <c r="D1060" s="43" t="s">
        <v>670</v>
      </c>
      <c r="E1060" s="42">
        <v>92663</v>
      </c>
      <c r="F1060" s="57" t="s">
        <v>284</v>
      </c>
      <c r="G1060" s="32" t="s">
        <v>1010</v>
      </c>
      <c r="H1060" s="43"/>
      <c r="I1060" s="33"/>
      <c r="J1060" s="43"/>
    </row>
    <row r="1061" spans="1:10" ht="60" x14ac:dyDescent="0.2">
      <c r="A1061" s="56">
        <v>44782</v>
      </c>
      <c r="B1061" s="40" t="s">
        <v>1576</v>
      </c>
      <c r="C1061" s="43"/>
      <c r="D1061" s="43" t="s">
        <v>40</v>
      </c>
      <c r="E1061" s="42"/>
      <c r="F1061" s="57"/>
      <c r="G1061" s="32" t="s">
        <v>1545</v>
      </c>
      <c r="H1061" s="43"/>
      <c r="I1061" s="33"/>
      <c r="J1061" s="43" t="s">
        <v>1088</v>
      </c>
    </row>
    <row r="1062" spans="1:10" ht="30" x14ac:dyDescent="0.2">
      <c r="A1062" s="56">
        <v>44792</v>
      </c>
      <c r="B1062" s="40" t="s">
        <v>1553</v>
      </c>
      <c r="C1062" s="43" t="s">
        <v>1577</v>
      </c>
      <c r="D1062" s="43" t="s">
        <v>945</v>
      </c>
      <c r="E1062" s="42">
        <v>91101</v>
      </c>
      <c r="F1062" s="57" t="s">
        <v>40</v>
      </c>
      <c r="G1062" s="32" t="s">
        <v>1578</v>
      </c>
      <c r="H1062" s="43" t="s">
        <v>1088</v>
      </c>
      <c r="I1062" s="33"/>
      <c r="J1062" s="43"/>
    </row>
    <row r="1063" spans="1:10" ht="120" x14ac:dyDescent="0.2">
      <c r="A1063" s="56">
        <v>44796</v>
      </c>
      <c r="B1063" s="40" t="s">
        <v>1553</v>
      </c>
      <c r="C1063" s="43" t="s">
        <v>1646</v>
      </c>
      <c r="D1063" s="43" t="s">
        <v>945</v>
      </c>
      <c r="E1063" s="42">
        <v>91101</v>
      </c>
      <c r="F1063" s="57" t="s">
        <v>40</v>
      </c>
      <c r="G1063" s="32" t="s">
        <v>1645</v>
      </c>
      <c r="H1063" s="43" t="s">
        <v>1088</v>
      </c>
      <c r="I1063" s="33"/>
      <c r="J1063" s="43"/>
    </row>
    <row r="1064" spans="1:10" ht="120" x14ac:dyDescent="0.2">
      <c r="A1064" s="56">
        <v>44819</v>
      </c>
      <c r="B1064" s="40" t="s">
        <v>1647</v>
      </c>
      <c r="C1064" s="43" t="s">
        <v>1418</v>
      </c>
      <c r="D1064" s="43" t="s">
        <v>945</v>
      </c>
      <c r="E1064" s="42">
        <v>91106</v>
      </c>
      <c r="F1064" s="57" t="s">
        <v>40</v>
      </c>
      <c r="G1064" s="32" t="s">
        <v>1645</v>
      </c>
      <c r="H1064" s="43" t="s">
        <v>1088</v>
      </c>
      <c r="I1064" s="33"/>
      <c r="J1064" s="43"/>
    </row>
    <row r="1065" spans="1:10" ht="60" x14ac:dyDescent="0.2">
      <c r="A1065" s="56">
        <v>44830</v>
      </c>
      <c r="B1065" s="40" t="s">
        <v>1480</v>
      </c>
      <c r="C1065" s="43" t="s">
        <v>1481</v>
      </c>
      <c r="D1065" s="43" t="s">
        <v>158</v>
      </c>
      <c r="E1065" s="42">
        <v>93401</v>
      </c>
      <c r="F1065" s="57" t="s">
        <v>158</v>
      </c>
      <c r="G1065" s="32" t="s">
        <v>1579</v>
      </c>
      <c r="H1065" s="43" t="s">
        <v>1088</v>
      </c>
      <c r="I1065" s="33"/>
      <c r="J1065" s="43"/>
    </row>
    <row r="1066" spans="1:10" ht="60" x14ac:dyDescent="0.2">
      <c r="A1066" s="56">
        <v>44833</v>
      </c>
      <c r="B1066" s="40" t="s">
        <v>1419</v>
      </c>
      <c r="C1066" s="43" t="s">
        <v>1420</v>
      </c>
      <c r="D1066" s="43" t="s">
        <v>945</v>
      </c>
      <c r="E1066" s="42">
        <v>91103</v>
      </c>
      <c r="F1066" s="57" t="s">
        <v>40</v>
      </c>
      <c r="G1066" s="32" t="s">
        <v>1545</v>
      </c>
      <c r="H1066" s="43" t="s">
        <v>1088</v>
      </c>
      <c r="I1066" s="33"/>
      <c r="J1066" s="43"/>
    </row>
    <row r="1067" spans="1:10" ht="45" x14ac:dyDescent="0.2">
      <c r="A1067" s="56">
        <v>44872</v>
      </c>
      <c r="B1067" s="40" t="s">
        <v>1594</v>
      </c>
      <c r="C1067" s="43" t="s">
        <v>1580</v>
      </c>
      <c r="D1067" s="43" t="s">
        <v>42</v>
      </c>
      <c r="E1067" s="42">
        <v>95815</v>
      </c>
      <c r="F1067" s="57" t="s">
        <v>42</v>
      </c>
      <c r="G1067" s="32" t="s">
        <v>703</v>
      </c>
      <c r="H1067" s="43"/>
      <c r="I1067" s="33" t="s">
        <v>1088</v>
      </c>
      <c r="J1067" s="43"/>
    </row>
    <row r="1068" spans="1:10" ht="60" x14ac:dyDescent="0.2">
      <c r="A1068" s="56">
        <v>44902</v>
      </c>
      <c r="B1068" s="40" t="s">
        <v>58</v>
      </c>
      <c r="C1068" s="43" t="s">
        <v>59</v>
      </c>
      <c r="D1068" s="43" t="s">
        <v>60</v>
      </c>
      <c r="E1068" s="42">
        <v>92677</v>
      </c>
      <c r="F1068" s="57" t="s">
        <v>13</v>
      </c>
      <c r="G1068" s="32" t="s">
        <v>1579</v>
      </c>
      <c r="H1068" s="43"/>
      <c r="I1068" s="33" t="s">
        <v>1088</v>
      </c>
      <c r="J1068" s="43"/>
    </row>
    <row r="1069" spans="1:10" ht="150" x14ac:dyDescent="0.2">
      <c r="A1069" s="56">
        <v>44922</v>
      </c>
      <c r="B1069" s="40" t="s">
        <v>1468</v>
      </c>
      <c r="C1069" s="43" t="s">
        <v>1469</v>
      </c>
      <c r="D1069" s="43" t="s">
        <v>950</v>
      </c>
      <c r="E1069" s="42">
        <v>94582</v>
      </c>
      <c r="F1069" s="57" t="s">
        <v>488</v>
      </c>
      <c r="G1069" s="32" t="s">
        <v>1581</v>
      </c>
      <c r="H1069" s="43"/>
      <c r="I1069" s="33" t="s">
        <v>1088</v>
      </c>
      <c r="J1069" s="43"/>
    </row>
    <row r="1070" spans="1:10" ht="75" x14ac:dyDescent="0.2">
      <c r="A1070" s="56">
        <v>44936</v>
      </c>
      <c r="B1070" s="40" t="s">
        <v>1582</v>
      </c>
      <c r="C1070" s="43" t="s">
        <v>1583</v>
      </c>
      <c r="D1070" s="43" t="s">
        <v>728</v>
      </c>
      <c r="E1070" s="42">
        <v>92705</v>
      </c>
      <c r="F1070" s="57" t="s">
        <v>13</v>
      </c>
      <c r="G1070" s="32" t="s">
        <v>1311</v>
      </c>
      <c r="H1070" s="43"/>
      <c r="I1070" s="33"/>
      <c r="J1070" s="43" t="s">
        <v>1088</v>
      </c>
    </row>
    <row r="1071" spans="1:10" ht="135" x14ac:dyDescent="0.2">
      <c r="A1071" s="56">
        <v>44938</v>
      </c>
      <c r="B1071" s="40" t="s">
        <v>1584</v>
      </c>
      <c r="C1071" s="43" t="s">
        <v>1585</v>
      </c>
      <c r="D1071" s="43" t="s">
        <v>106</v>
      </c>
      <c r="E1071" s="42">
        <v>94544</v>
      </c>
      <c r="F1071" s="57" t="s">
        <v>22</v>
      </c>
      <c r="G1071" s="32" t="s">
        <v>1586</v>
      </c>
      <c r="H1071" s="43" t="s">
        <v>1088</v>
      </c>
      <c r="I1071" s="33"/>
      <c r="J1071" s="43"/>
    </row>
    <row r="1072" spans="1:10" ht="120" x14ac:dyDescent="0.2">
      <c r="A1072" s="56">
        <v>44956</v>
      </c>
      <c r="B1072" s="40" t="s">
        <v>1474</v>
      </c>
      <c r="C1072" s="43" t="s">
        <v>1475</v>
      </c>
      <c r="D1072" s="43" t="s">
        <v>639</v>
      </c>
      <c r="E1072" s="42">
        <v>92606</v>
      </c>
      <c r="F1072" s="57" t="s">
        <v>13</v>
      </c>
      <c r="G1072" s="32" t="s">
        <v>1476</v>
      </c>
      <c r="H1072" s="43"/>
      <c r="I1072" s="33" t="s">
        <v>1088</v>
      </c>
      <c r="J1072" s="43"/>
    </row>
    <row r="1073" spans="1:10" ht="45" x14ac:dyDescent="0.2">
      <c r="A1073" s="56">
        <v>44959</v>
      </c>
      <c r="B1073" s="40" t="s">
        <v>1587</v>
      </c>
      <c r="C1073" s="43" t="s">
        <v>1588</v>
      </c>
      <c r="D1073" s="43" t="s">
        <v>54</v>
      </c>
      <c r="E1073" s="42">
        <v>92101</v>
      </c>
      <c r="F1073" s="57" t="s">
        <v>54</v>
      </c>
      <c r="G1073" s="32" t="s">
        <v>1589</v>
      </c>
      <c r="H1073" s="43"/>
      <c r="I1073" s="33"/>
      <c r="J1073" s="43" t="s">
        <v>1088</v>
      </c>
    </row>
    <row r="1074" spans="1:10" ht="90" x14ac:dyDescent="0.2">
      <c r="A1074" s="56">
        <v>45019</v>
      </c>
      <c r="B1074" s="40" t="s">
        <v>1590</v>
      </c>
      <c r="C1074" s="43" t="s">
        <v>1603</v>
      </c>
      <c r="D1074" s="43" t="s">
        <v>950</v>
      </c>
      <c r="E1074" s="42">
        <v>94582</v>
      </c>
      <c r="F1074" s="57" t="s">
        <v>488</v>
      </c>
      <c r="G1074" s="32" t="s">
        <v>1619</v>
      </c>
      <c r="H1074" s="43"/>
      <c r="I1074" s="33"/>
      <c r="J1074" s="43" t="s">
        <v>1088</v>
      </c>
    </row>
    <row r="1075" spans="1:10" ht="30" x14ac:dyDescent="0.2">
      <c r="A1075" s="56">
        <v>45029</v>
      </c>
      <c r="B1075" s="40" t="s">
        <v>1591</v>
      </c>
      <c r="C1075" s="43" t="s">
        <v>1591</v>
      </c>
      <c r="D1075" s="43" t="s">
        <v>30</v>
      </c>
      <c r="E1075" s="42">
        <v>95062</v>
      </c>
      <c r="F1075" s="57" t="s">
        <v>30</v>
      </c>
      <c r="G1075" s="32" t="s">
        <v>1620</v>
      </c>
      <c r="H1075" s="43" t="s">
        <v>1088</v>
      </c>
      <c r="I1075" s="33"/>
      <c r="J1075" s="43"/>
    </row>
    <row r="1076" spans="1:10" ht="30" x14ac:dyDescent="0.2">
      <c r="A1076" s="56">
        <v>45033</v>
      </c>
      <c r="B1076" s="40" t="s">
        <v>1649</v>
      </c>
      <c r="C1076" s="43" t="s">
        <v>1648</v>
      </c>
      <c r="D1076" s="43" t="s">
        <v>40</v>
      </c>
      <c r="E1076" s="42">
        <v>90019</v>
      </c>
      <c r="F1076" s="57" t="s">
        <v>40</v>
      </c>
      <c r="G1076" s="32" t="s">
        <v>1621</v>
      </c>
      <c r="H1076" s="43"/>
      <c r="I1076" s="33" t="s">
        <v>1088</v>
      </c>
      <c r="J1076" s="43"/>
    </row>
    <row r="1077" spans="1:10" ht="90" x14ac:dyDescent="0.2">
      <c r="A1077" s="56">
        <v>45036</v>
      </c>
      <c r="B1077" s="40" t="s">
        <v>1592</v>
      </c>
      <c r="C1077" s="43" t="s">
        <v>1604</v>
      </c>
      <c r="D1077" s="43" t="s">
        <v>42</v>
      </c>
      <c r="E1077" s="42">
        <v>95833</v>
      </c>
      <c r="F1077" s="57" t="s">
        <v>42</v>
      </c>
      <c r="G1077" s="32" t="s">
        <v>1622</v>
      </c>
      <c r="H1077" s="43"/>
      <c r="I1077" s="33"/>
      <c r="J1077" s="43" t="s">
        <v>1088</v>
      </c>
    </row>
    <row r="1078" spans="1:10" ht="60" x14ac:dyDescent="0.2">
      <c r="A1078" s="56">
        <v>45048</v>
      </c>
      <c r="B1078" s="40" t="s">
        <v>58</v>
      </c>
      <c r="C1078" s="43" t="s">
        <v>59</v>
      </c>
      <c r="D1078" s="43" t="s">
        <v>60</v>
      </c>
      <c r="E1078" s="42">
        <v>92677</v>
      </c>
      <c r="F1078" s="57" t="s">
        <v>13</v>
      </c>
      <c r="G1078" s="32" t="s">
        <v>1579</v>
      </c>
      <c r="H1078" s="43" t="s">
        <v>1088</v>
      </c>
      <c r="I1078" s="33"/>
      <c r="J1078" s="43"/>
    </row>
    <row r="1079" spans="1:10" ht="60" x14ac:dyDescent="0.2">
      <c r="A1079" s="56">
        <v>45048</v>
      </c>
      <c r="B1079" s="40" t="s">
        <v>1593</v>
      </c>
      <c r="C1079" s="43" t="s">
        <v>1605</v>
      </c>
      <c r="D1079" s="43" t="s">
        <v>762</v>
      </c>
      <c r="E1079" s="42">
        <v>94087</v>
      </c>
      <c r="F1079" s="57" t="s">
        <v>27</v>
      </c>
      <c r="G1079" s="32" t="s">
        <v>1623</v>
      </c>
      <c r="H1079" s="43" t="s">
        <v>1088</v>
      </c>
      <c r="I1079" s="33"/>
      <c r="J1079" s="43"/>
    </row>
    <row r="1080" spans="1:10" ht="60" x14ac:dyDescent="0.2">
      <c r="A1080" s="56">
        <v>45069</v>
      </c>
      <c r="B1080" s="40" t="s">
        <v>1594</v>
      </c>
      <c r="C1080" s="43" t="s">
        <v>1580</v>
      </c>
      <c r="D1080" s="43" t="s">
        <v>42</v>
      </c>
      <c r="E1080" s="42">
        <v>95815</v>
      </c>
      <c r="F1080" s="57" t="s">
        <v>42</v>
      </c>
      <c r="G1080" s="32" t="s">
        <v>1624</v>
      </c>
      <c r="H1080" s="43" t="s">
        <v>1088</v>
      </c>
      <c r="I1080" s="33"/>
      <c r="J1080" s="43"/>
    </row>
    <row r="1081" spans="1:10" ht="30" x14ac:dyDescent="0.2">
      <c r="A1081" s="56">
        <v>45085</v>
      </c>
      <c r="B1081" s="40" t="s">
        <v>1595</v>
      </c>
      <c r="C1081" s="43" t="s">
        <v>1606</v>
      </c>
      <c r="D1081" s="43" t="s">
        <v>54</v>
      </c>
      <c r="E1081" s="42">
        <v>92154</v>
      </c>
      <c r="F1081" s="57" t="s">
        <v>54</v>
      </c>
      <c r="G1081" s="32" t="s">
        <v>1625</v>
      </c>
      <c r="H1081" s="43" t="s">
        <v>1088</v>
      </c>
      <c r="I1081" s="33"/>
      <c r="J1081" s="43"/>
    </row>
    <row r="1082" spans="1:10" ht="90" x14ac:dyDescent="0.2">
      <c r="A1082" s="56">
        <v>45089</v>
      </c>
      <c r="B1082" s="40" t="s">
        <v>1596</v>
      </c>
      <c r="C1082" s="43" t="s">
        <v>1607</v>
      </c>
      <c r="D1082" s="43" t="s">
        <v>1615</v>
      </c>
      <c r="E1082" s="42">
        <v>94597</v>
      </c>
      <c r="F1082" s="57" t="s">
        <v>488</v>
      </c>
      <c r="G1082" s="32" t="s">
        <v>1626</v>
      </c>
      <c r="H1082" s="43"/>
      <c r="I1082" s="33"/>
      <c r="J1082" s="43" t="s">
        <v>1088</v>
      </c>
    </row>
    <row r="1083" spans="1:10" ht="45" x14ac:dyDescent="0.2">
      <c r="A1083" s="56">
        <v>45090</v>
      </c>
      <c r="B1083" s="40" t="s">
        <v>1597</v>
      </c>
      <c r="C1083" s="43" t="s">
        <v>1608</v>
      </c>
      <c r="D1083" s="43" t="s">
        <v>54</v>
      </c>
      <c r="E1083" s="42">
        <v>92101</v>
      </c>
      <c r="F1083" s="57" t="s">
        <v>54</v>
      </c>
      <c r="G1083" s="32" t="s">
        <v>1627</v>
      </c>
      <c r="H1083" s="43"/>
      <c r="I1083" s="33" t="s">
        <v>1088</v>
      </c>
      <c r="J1083" s="43"/>
    </row>
    <row r="1084" spans="1:10" ht="75" x14ac:dyDescent="0.2">
      <c r="A1084" s="56">
        <v>45097</v>
      </c>
      <c r="B1084" s="40" t="s">
        <v>1468</v>
      </c>
      <c r="C1084" s="43"/>
      <c r="D1084" s="43"/>
      <c r="E1084" s="42"/>
      <c r="F1084" s="57"/>
      <c r="G1084" s="32" t="s">
        <v>1628</v>
      </c>
      <c r="H1084" s="43" t="s">
        <v>1088</v>
      </c>
      <c r="I1084" s="33"/>
      <c r="J1084" s="43"/>
    </row>
    <row r="1085" spans="1:10" ht="45" x14ac:dyDescent="0.2">
      <c r="A1085" s="56">
        <v>45102</v>
      </c>
      <c r="B1085" s="40" t="s">
        <v>1596</v>
      </c>
      <c r="C1085" s="43"/>
      <c r="D1085" s="43"/>
      <c r="E1085" s="42"/>
      <c r="F1085" s="57"/>
      <c r="G1085" s="32"/>
      <c r="H1085" s="43"/>
      <c r="I1085" s="33"/>
      <c r="J1085" s="43"/>
    </row>
    <row r="1086" spans="1:10" ht="45" x14ac:dyDescent="0.2">
      <c r="A1086" s="56">
        <v>45107</v>
      </c>
      <c r="B1086" s="40" t="s">
        <v>1546</v>
      </c>
      <c r="C1086" s="43" t="s">
        <v>1547</v>
      </c>
      <c r="D1086" s="43" t="s">
        <v>1548</v>
      </c>
      <c r="E1086" s="42">
        <v>94533</v>
      </c>
      <c r="F1086" s="57" t="s">
        <v>1142</v>
      </c>
      <c r="G1086" s="32" t="s">
        <v>1629</v>
      </c>
      <c r="H1086" s="43"/>
      <c r="I1086" s="33" t="s">
        <v>1088</v>
      </c>
      <c r="J1086" s="43"/>
    </row>
    <row r="1087" spans="1:10" ht="45" x14ac:dyDescent="0.2">
      <c r="A1087" s="56">
        <v>45107</v>
      </c>
      <c r="B1087" s="40" t="s">
        <v>1541</v>
      </c>
      <c r="C1087" s="43" t="s">
        <v>1542</v>
      </c>
      <c r="D1087" s="43" t="s">
        <v>1548</v>
      </c>
      <c r="E1087" s="42"/>
      <c r="F1087" s="57" t="s">
        <v>1142</v>
      </c>
      <c r="G1087" s="32" t="s">
        <v>1629</v>
      </c>
      <c r="H1087" s="43"/>
      <c r="I1087" s="33" t="s">
        <v>1088</v>
      </c>
      <c r="J1087" s="43"/>
    </row>
    <row r="1088" spans="1:10" ht="135" x14ac:dyDescent="0.2">
      <c r="A1088" s="56">
        <v>45107</v>
      </c>
      <c r="B1088" s="40" t="s">
        <v>1382</v>
      </c>
      <c r="C1088" s="43" t="s">
        <v>1609</v>
      </c>
      <c r="D1088" s="43" t="s">
        <v>1384</v>
      </c>
      <c r="E1088" s="42">
        <v>94404</v>
      </c>
      <c r="F1088" s="57" t="s">
        <v>336</v>
      </c>
      <c r="G1088" s="32" t="s">
        <v>1630</v>
      </c>
      <c r="H1088" s="43" t="s">
        <v>1088</v>
      </c>
      <c r="I1088" s="33"/>
      <c r="J1088" s="43"/>
    </row>
    <row r="1089" spans="1:10" ht="165" x14ac:dyDescent="0.2">
      <c r="A1089" s="56">
        <v>45107</v>
      </c>
      <c r="B1089" s="40" t="s">
        <v>1598</v>
      </c>
      <c r="C1089" s="43" t="s">
        <v>1610</v>
      </c>
      <c r="D1089" s="43" t="s">
        <v>30</v>
      </c>
      <c r="E1089" s="42">
        <v>95060</v>
      </c>
      <c r="F1089" s="57" t="s">
        <v>30</v>
      </c>
      <c r="G1089" s="32" t="s">
        <v>1631</v>
      </c>
      <c r="H1089" s="43"/>
      <c r="I1089" s="33" t="s">
        <v>1088</v>
      </c>
      <c r="J1089" s="43"/>
    </row>
    <row r="1090" spans="1:10" ht="165" x14ac:dyDescent="0.2">
      <c r="A1090" s="56">
        <v>45110</v>
      </c>
      <c r="B1090" s="40" t="s">
        <v>1599</v>
      </c>
      <c r="C1090" s="43"/>
      <c r="D1090" s="43" t="s">
        <v>442</v>
      </c>
      <c r="E1090" s="42"/>
      <c r="F1090" s="57" t="s">
        <v>13</v>
      </c>
      <c r="G1090" s="32" t="s">
        <v>1632</v>
      </c>
      <c r="H1090" s="43"/>
      <c r="I1090" s="33"/>
      <c r="J1090" s="43" t="s">
        <v>1088</v>
      </c>
    </row>
    <row r="1091" spans="1:10" ht="45" x14ac:dyDescent="0.2">
      <c r="A1091" s="56">
        <v>45114</v>
      </c>
      <c r="B1091" s="40" t="s">
        <v>1600</v>
      </c>
      <c r="C1091" s="43" t="s">
        <v>1611</v>
      </c>
      <c r="D1091" s="43" t="s">
        <v>1616</v>
      </c>
      <c r="E1091" s="42">
        <v>93313</v>
      </c>
      <c r="F1091" s="57" t="s">
        <v>175</v>
      </c>
      <c r="G1091" s="32" t="s">
        <v>1633</v>
      </c>
      <c r="H1091" s="43" t="s">
        <v>1088</v>
      </c>
      <c r="I1091" s="33"/>
      <c r="J1091" s="43"/>
    </row>
    <row r="1092" spans="1:10" ht="45" x14ac:dyDescent="0.2">
      <c r="A1092" s="56">
        <v>45120</v>
      </c>
      <c r="B1092" s="40" t="s">
        <v>386</v>
      </c>
      <c r="C1092" s="43" t="s">
        <v>1612</v>
      </c>
      <c r="D1092" s="43" t="s">
        <v>247</v>
      </c>
      <c r="E1092" s="42">
        <v>91304</v>
      </c>
      <c r="F1092" s="57" t="s">
        <v>40</v>
      </c>
      <c r="G1092" s="32" t="s">
        <v>1634</v>
      </c>
      <c r="H1092" s="43"/>
      <c r="I1092" s="33" t="s">
        <v>1088</v>
      </c>
      <c r="J1092" s="43"/>
    </row>
    <row r="1093" spans="1:10" ht="45" x14ac:dyDescent="0.2">
      <c r="A1093" s="56">
        <v>45124</v>
      </c>
      <c r="B1093" s="40" t="s">
        <v>1601</v>
      </c>
      <c r="C1093" s="43" t="s">
        <v>1613</v>
      </c>
      <c r="D1093" s="43" t="s">
        <v>1617</v>
      </c>
      <c r="E1093" s="42">
        <v>92590</v>
      </c>
      <c r="F1093" s="57" t="s">
        <v>89</v>
      </c>
      <c r="G1093" s="32" t="s">
        <v>1635</v>
      </c>
      <c r="H1093" s="43"/>
      <c r="I1093" s="33"/>
      <c r="J1093" s="43" t="s">
        <v>1088</v>
      </c>
    </row>
    <row r="1094" spans="1:10" ht="120" x14ac:dyDescent="0.2">
      <c r="A1094" s="56">
        <v>45141</v>
      </c>
      <c r="B1094" s="40" t="s">
        <v>1474</v>
      </c>
      <c r="C1094" s="43" t="s">
        <v>1475</v>
      </c>
      <c r="D1094" s="43" t="s">
        <v>639</v>
      </c>
      <c r="E1094" s="42">
        <v>92606</v>
      </c>
      <c r="F1094" s="57" t="s">
        <v>13</v>
      </c>
      <c r="G1094" s="32" t="s">
        <v>1636</v>
      </c>
      <c r="H1094" s="43" t="s">
        <v>1088</v>
      </c>
      <c r="I1094" s="33"/>
      <c r="J1094" s="43"/>
    </row>
    <row r="1095" spans="1:10" ht="45" x14ac:dyDescent="0.2">
      <c r="A1095" s="56">
        <v>45145</v>
      </c>
      <c r="B1095" s="40" t="s">
        <v>1598</v>
      </c>
      <c r="C1095" s="43" t="s">
        <v>1610</v>
      </c>
      <c r="D1095" s="43" t="s">
        <v>30</v>
      </c>
      <c r="E1095" s="42">
        <v>95060</v>
      </c>
      <c r="F1095" s="57" t="s">
        <v>30</v>
      </c>
      <c r="G1095" s="32" t="s">
        <v>1640</v>
      </c>
      <c r="H1095" s="43"/>
      <c r="I1095" s="33"/>
      <c r="J1095" s="43" t="s">
        <v>1088</v>
      </c>
    </row>
    <row r="1096" spans="1:10" ht="30" x14ac:dyDescent="0.2">
      <c r="A1096" s="56">
        <v>45156</v>
      </c>
      <c r="B1096" s="40" t="s">
        <v>1602</v>
      </c>
      <c r="C1096" s="43" t="s">
        <v>1614</v>
      </c>
      <c r="D1096" s="43" t="s">
        <v>1618</v>
      </c>
      <c r="E1096" s="42">
        <v>92262</v>
      </c>
      <c r="F1096" s="57" t="s">
        <v>89</v>
      </c>
      <c r="G1096" s="32" t="s">
        <v>1637</v>
      </c>
      <c r="H1096" s="43"/>
      <c r="I1096" s="33"/>
      <c r="J1096" s="43" t="s">
        <v>1088</v>
      </c>
    </row>
    <row r="1097" spans="1:10" ht="30" x14ac:dyDescent="0.2">
      <c r="A1097" s="56">
        <v>45201</v>
      </c>
      <c r="B1097" s="40" t="s">
        <v>1650</v>
      </c>
      <c r="C1097" s="43" t="s">
        <v>1656</v>
      </c>
      <c r="D1097" s="43" t="s">
        <v>950</v>
      </c>
      <c r="E1097" s="42">
        <v>94582</v>
      </c>
      <c r="F1097" s="57" t="s">
        <v>488</v>
      </c>
      <c r="G1097" s="32" t="s">
        <v>1666</v>
      </c>
      <c r="H1097" s="43"/>
      <c r="I1097" s="33"/>
      <c r="J1097" s="43" t="s">
        <v>1088</v>
      </c>
    </row>
    <row r="1098" spans="1:10" ht="45" x14ac:dyDescent="0.2">
      <c r="A1098" s="56">
        <v>45201</v>
      </c>
      <c r="B1098" s="40" t="s">
        <v>1596</v>
      </c>
      <c r="C1098" s="43" t="s">
        <v>1657</v>
      </c>
      <c r="D1098" s="43" t="s">
        <v>1615</v>
      </c>
      <c r="E1098" s="42">
        <v>94597</v>
      </c>
      <c r="F1098" s="57" t="s">
        <v>488</v>
      </c>
      <c r="G1098" s="32" t="s">
        <v>1672</v>
      </c>
      <c r="H1098" s="43"/>
      <c r="I1098" s="33"/>
      <c r="J1098" s="43"/>
    </row>
    <row r="1099" spans="1:10" ht="150" x14ac:dyDescent="0.2">
      <c r="A1099" s="56">
        <v>45209</v>
      </c>
      <c r="B1099" s="40" t="s">
        <v>1651</v>
      </c>
      <c r="C1099" s="43" t="s">
        <v>1658</v>
      </c>
      <c r="D1099" s="43" t="s">
        <v>792</v>
      </c>
      <c r="E1099" s="42">
        <v>91773</v>
      </c>
      <c r="F1099" s="57" t="s">
        <v>40</v>
      </c>
      <c r="G1099" s="32" t="s">
        <v>1667</v>
      </c>
      <c r="H1099" s="43" t="s">
        <v>1088</v>
      </c>
      <c r="I1099" s="33"/>
      <c r="J1099" s="43"/>
    </row>
    <row r="1100" spans="1:10" ht="150" x14ac:dyDescent="0.2">
      <c r="A1100" s="56">
        <v>45210</v>
      </c>
      <c r="B1100" s="40" t="s">
        <v>1651</v>
      </c>
      <c r="C1100" s="43" t="s">
        <v>1658</v>
      </c>
      <c r="D1100" s="43" t="s">
        <v>792</v>
      </c>
      <c r="E1100" s="42">
        <v>91773</v>
      </c>
      <c r="F1100" s="57" t="s">
        <v>40</v>
      </c>
      <c r="G1100" s="32" t="s">
        <v>1667</v>
      </c>
      <c r="H1100" s="43"/>
      <c r="I1100" s="33" t="s">
        <v>1088</v>
      </c>
      <c r="J1100" s="43"/>
    </row>
    <row r="1101" spans="1:10" ht="45" x14ac:dyDescent="0.2">
      <c r="A1101" s="56">
        <v>45215</v>
      </c>
      <c r="B1101" s="40" t="s">
        <v>1652</v>
      </c>
      <c r="C1101" s="43" t="s">
        <v>1659</v>
      </c>
      <c r="D1101" s="43" t="s">
        <v>54</v>
      </c>
      <c r="E1101" s="42" t="s">
        <v>1665</v>
      </c>
      <c r="F1101" s="57" t="s">
        <v>54</v>
      </c>
      <c r="G1101" s="32" t="s">
        <v>1668</v>
      </c>
      <c r="H1101" s="43"/>
      <c r="I1101" s="33"/>
      <c r="J1101" s="43" t="s">
        <v>1088</v>
      </c>
    </row>
    <row r="1102" spans="1:10" ht="30" x14ac:dyDescent="0.2">
      <c r="A1102" s="56">
        <v>45215</v>
      </c>
      <c r="B1102" s="40" t="s">
        <v>1653</v>
      </c>
      <c r="C1102" s="43" t="s">
        <v>1660</v>
      </c>
      <c r="D1102" s="43" t="s">
        <v>54</v>
      </c>
      <c r="E1102" s="42">
        <v>92105</v>
      </c>
      <c r="F1102" s="57" t="s">
        <v>54</v>
      </c>
      <c r="G1102" s="32" t="s">
        <v>1668</v>
      </c>
      <c r="H1102" s="43"/>
      <c r="I1102" s="33"/>
      <c r="J1102" s="43" t="s">
        <v>1088</v>
      </c>
    </row>
    <row r="1103" spans="1:10" ht="195" x14ac:dyDescent="0.2">
      <c r="A1103" s="56">
        <v>45217</v>
      </c>
      <c r="B1103" s="40" t="s">
        <v>1654</v>
      </c>
      <c r="C1103" s="43" t="s">
        <v>1661</v>
      </c>
      <c r="D1103" s="43" t="s">
        <v>1663</v>
      </c>
      <c r="E1103" s="42">
        <v>91103</v>
      </c>
      <c r="F1103" s="57" t="s">
        <v>40</v>
      </c>
      <c r="G1103" s="32" t="s">
        <v>1669</v>
      </c>
      <c r="H1103" s="43"/>
      <c r="I1103" s="33" t="s">
        <v>1088</v>
      </c>
      <c r="J1103" s="43"/>
    </row>
    <row r="1104" spans="1:10" ht="30" x14ac:dyDescent="0.2">
      <c r="A1104" s="56">
        <v>45223</v>
      </c>
      <c r="B1104" s="40" t="s">
        <v>1655</v>
      </c>
      <c r="C1104" s="43" t="s">
        <v>1662</v>
      </c>
      <c r="D1104" s="43" t="s">
        <v>1664</v>
      </c>
      <c r="E1104" s="42">
        <v>90621</v>
      </c>
      <c r="F1104" s="57" t="s">
        <v>13</v>
      </c>
      <c r="G1104" s="32" t="s">
        <v>1670</v>
      </c>
      <c r="H1104" s="43"/>
      <c r="I1104" s="33"/>
      <c r="J1104" s="43" t="s">
        <v>1088</v>
      </c>
    </row>
    <row r="1105" spans="1:10" ht="90" x14ac:dyDescent="0.2">
      <c r="A1105" s="56">
        <v>45215</v>
      </c>
      <c r="B1105" s="40" t="s">
        <v>1651</v>
      </c>
      <c r="C1105" s="43" t="s">
        <v>1658</v>
      </c>
      <c r="D1105" s="43" t="s">
        <v>792</v>
      </c>
      <c r="E1105" s="42">
        <v>91773</v>
      </c>
      <c r="F1105" s="57" t="s">
        <v>40</v>
      </c>
      <c r="G1105" s="32" t="s">
        <v>1671</v>
      </c>
      <c r="H1105" s="43"/>
      <c r="I1105" s="33" t="s">
        <v>1088</v>
      </c>
      <c r="J1105" s="43"/>
    </row>
  </sheetData>
  <sheetProtection algorithmName="SHA-512" hashValue="L3VDaHOW3TPLyrKyqKZLQjvT7lJtsPEG4Gba+AOjwd5DCna5IDyO4r4Bc5j2xdFUju2t6QaCAi0SYrDpUiC2ag==" saltValue="SncpGte5xeWdnxAO1Xwgcg==" spinCount="100000" sheet="1" selectLockedCells="1" sort="0" autoFilter="0"/>
  <pageMargins left="0.7" right="0.7" top="0.75" bottom="0.75" header="0.3" footer="0.3"/>
  <pageSetup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2A74069B859F7459823A509E1B8F903" ma:contentTypeVersion="5" ma:contentTypeDescription="Create a new document." ma:contentTypeScope="" ma:versionID="88f1478f1a578f44f1db6d4a570ba7bc">
  <xsd:schema xmlns:xsd="http://www.w3.org/2001/XMLSchema" xmlns:xs="http://www.w3.org/2001/XMLSchema" xmlns:p="http://schemas.microsoft.com/office/2006/metadata/properties" xmlns:ns3="9fc4bcea-d13e-41d9-b840-3e95aebfb71e" xmlns:ns4="ee529937-3432-45b1-af5c-9e02c482e30f" targetNamespace="http://schemas.microsoft.com/office/2006/metadata/properties" ma:root="true" ma:fieldsID="543943ae8772e1570852a0c5458f745b" ns3:_="" ns4:_="">
    <xsd:import namespace="9fc4bcea-d13e-41d9-b840-3e95aebfb71e"/>
    <xsd:import namespace="ee529937-3432-45b1-af5c-9e02c482e30f"/>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fc4bcea-d13e-41d9-b840-3e95aebfb71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e529937-3432-45b1-af5c-9e02c482e30f"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A s D A A B Q S w M E F A A C A A g A b 2 l E V / 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b 2 l E V 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9 p R F c o i k e 4 D g A A A B E A A A A T A B w A R m 9 y b X V s Y X M v U 2 V j d G l v b j E u b S C i G A A o o B Q A A A A A A A A A A A A A A A A A A A A A A A A A A A A r T k 0 u y c z P U w i G 0 I b W A F B L A Q I t A B Q A A g A I A G 9 p R F f 2 X + L u p A A A A P c A A A A S A A A A A A A A A A A A A A A A A A A A A A B D b 2 5 m a W c v U G F j a 2 F n Z S 5 4 b W x Q S w E C L Q A U A A I A C A B v a U R X U 3 I 4 L J s A A A D h A A A A E w A A A A A A A A A A A A A A A A D w A A A A W 0 N v b n R l b n R f V H l w Z X N d L n h t b F B L A Q I t A B Q A A g A I A G 9 p R F c 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V 0 M t y j K x 8 0 W X 8 4 w t y t D M c Q A A A A A C A A A A A A A Q Z g A A A A E A A C A A A A C m / P F 0 K g 6 F H v l 7 F x t e 2 O R I E T 5 D Z W K u U 8 b Z I m K H Y a h n d w A A A A A O g A A A A A I A A C A A A A C O B a 1 O / P M n q M s F G e e y 3 c G D + h r d l i b O f G L t O d / E O B G S Y F A A A A C W 0 6 s w m H W g u L X O L J 7 P e b N F 9 0 6 q z i n G a X E i 0 q E 4 9 v V L y 3 f S / u L H 6 1 n R v j n z / Y 2 e X D D F S k L D K U 2 E u a k F x 9 f 8 c T j b u T Z U y R w c e E t J h A K e 8 P d f / 0 A A A A B C b j W K B A l a 3 s 9 u a Z a K d 9 A S E x F s r V x 1 b O j O j l t x A y n i y 4 M p E p C z S n 4 P z Y j r 1 n Q O O + a l 3 R i F T R v 5 9 P U u u A W b x m g 3 < / 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3ED44DC-C559-48F2-90BC-B269C2C3BBF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fc4bcea-d13e-41d9-b840-3e95aebfb71e"/>
    <ds:schemaRef ds:uri="ee529937-3432-45b1-af5c-9e02c482e30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98D4B0C-9E0E-404F-91D9-3F3790EEEDB4}">
  <ds:schemaRefs>
    <ds:schemaRef ds:uri="http://schemas.microsoft.com/DataMashup"/>
  </ds:schemaRefs>
</ds:datastoreItem>
</file>

<file path=customXml/itemProps3.xml><?xml version="1.0" encoding="utf-8"?>
<ds:datastoreItem xmlns:ds="http://schemas.openxmlformats.org/officeDocument/2006/customXml" ds:itemID="{89C04774-B7D6-4612-9A87-08FE4B211D96}">
  <ds:schemaRefs>
    <ds:schemaRef ds:uri="http://purl.org/dc/dcmitype/"/>
    <ds:schemaRef ds:uri="http://schemas.microsoft.com/office/2006/documentManagement/types"/>
    <ds:schemaRef ds:uri="http://schemas.microsoft.com/office/2006/metadata/properties"/>
    <ds:schemaRef ds:uri="9fc4bcea-d13e-41d9-b840-3e95aebfb71e"/>
    <ds:schemaRef ds:uri="ee529937-3432-45b1-af5c-9e02c482e30f"/>
    <ds:schemaRef ds:uri="http://purl.org/dc/terms/"/>
    <ds:schemaRef ds:uri="http://purl.org/dc/elements/1.1/"/>
    <ds:schemaRef ds:uri="http://schemas.microsoft.com/office/infopath/2007/PartnerControl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6752CF59-AD51-4629-A11A-6FE09CE67E5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Noti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eservation Notices Received by HCD</dc:title>
  <dc:subject/>
  <dc:creator>HCD</dc:creator>
  <cp:keywords/>
  <dc:description/>
  <cp:lastModifiedBy>Alvarez, Nikki@HCD</cp:lastModifiedBy>
  <cp:revision/>
  <dcterms:created xsi:type="dcterms:W3CDTF">2020-12-21T18:54:27Z</dcterms:created>
  <dcterms:modified xsi:type="dcterms:W3CDTF">2023-11-03T22:24: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2A74069B859F7459823A509E1B8F903</vt:lpwstr>
  </property>
</Properties>
</file>